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D - Consolidated IS"/>
      <sheetName val="5.Fair value items"/>
      <sheetName val="6. D - Consolidated BS"/>
      <sheetName val="7. D - Consolidated IGA"/>
      <sheetName val="8. D - Capitalization"/>
      <sheetName val="9a. D - ROC - ROE YTD"/>
      <sheetName val="9b. D - ROC - ROE QTD"/>
      <sheetName val="D - RoC"/>
      <sheetName val="EV_##PARKEDGET##"/>
      <sheetName val="EV_##PARKEDCOM##"/>
      <sheetName val="EV_##PARKEDPROPS##"/>
      <sheetName val="10.Run-off businesses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D - Consolidated IS"/>
      <sheetName val="5.Fair value items"/>
      <sheetName val="6. D - Consolidated BS"/>
      <sheetName val="7. D - Consolidated IGA"/>
      <sheetName val="8. D - Capitalization"/>
      <sheetName val="9a. D - ROC - ROE YTD"/>
      <sheetName val="9b. D - ROC - ROE QTD"/>
      <sheetName val="D - RoC"/>
      <sheetName val="EV_##PARKEDGET##"/>
      <sheetName val="EV_##PARKEDCOM##"/>
      <sheetName val="EV_##PARKEDPROPS##"/>
      <sheetName val="10.Run-off businesses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</sheetNames>
    <definedNames>
      <definedName name="start"/>
      <definedName name="startEFC"/>
      <definedName name="startERC"/>
    </defined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"/>
      <sheetName val="CalcCU"/>
      <sheetName val="CalcRegion"/>
      <sheetName val="Expansionentities"/>
      <sheetName val="Groups"/>
      <sheetName val="Ownership"/>
      <sheetName val="MR1PC1"/>
    </sheetNames>
    <sheetDataSet>
      <sheetData sheetId="0" refreshError="1"/>
      <sheetData sheetId="1" refreshError="1"/>
      <sheetData sheetId="2">
        <row r="1">
          <cell r="B1" t="str">
            <v>yes</v>
          </cell>
        </row>
        <row r="3">
          <cell r="I3" t="str">
            <v>ACTUAL</v>
          </cell>
        </row>
        <row r="9">
          <cell r="I9" t="str">
            <v>E.92000</v>
          </cell>
        </row>
        <row r="10">
          <cell r="I10" t="str">
            <v>G.92000.EUR</v>
          </cell>
        </row>
        <row r="13">
          <cell r="I13" t="str">
            <v>2011.Q4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  <pageSetUpPr fitToPage="1"/>
  </sheetPr>
  <dimension ref="A1:D182"/>
  <sheetViews>
    <sheetView showGridLines="0" tabSelected="1" defaultGridColor="0" colorId="48" zoomScale="85" zoomScaleNormal="85" workbookViewId="0"/>
  </sheetViews>
  <sheetFormatPr defaultColWidth="9.140625" defaultRowHeight="12.75"/>
  <cols>
    <col min="1" max="2" width="3.7109375" style="398" customWidth="1"/>
    <col min="3" max="3" width="130.7109375" style="399" customWidth="1"/>
    <col min="4" max="4" width="5.7109375" style="399" customWidth="1"/>
    <col min="5" max="16384" width="9.140625" style="398"/>
  </cols>
  <sheetData>
    <row r="1" spans="1:4" ht="18" customHeight="1">
      <c r="A1" s="397" t="s">
        <v>71</v>
      </c>
    </row>
    <row r="2" spans="1:4" ht="18" customHeight="1">
      <c r="A2" s="397" t="s">
        <v>266</v>
      </c>
    </row>
    <row r="3" spans="1:4" ht="9.75" customHeight="1"/>
    <row r="4" spans="1:4" s="401" customFormat="1" ht="13.5" customHeight="1">
      <c r="A4" s="444" t="s">
        <v>80</v>
      </c>
      <c r="D4" s="400"/>
    </row>
    <row r="5" spans="1:4" s="401" customFormat="1" ht="120.75" customHeight="1">
      <c r="A5" s="724" t="s">
        <v>247</v>
      </c>
      <c r="B5" s="724"/>
      <c r="C5" s="724"/>
      <c r="D5" s="442"/>
    </row>
    <row r="6" spans="1:4" s="401" customFormat="1" ht="3.75" customHeight="1">
      <c r="D6" s="400"/>
    </row>
    <row r="7" spans="1:4" s="401" customFormat="1" ht="13.5" customHeight="1">
      <c r="A7" s="444" t="s">
        <v>115</v>
      </c>
      <c r="D7" s="400"/>
    </row>
    <row r="8" spans="1:4" s="401" customFormat="1" ht="60" customHeight="1">
      <c r="A8" s="723" t="s">
        <v>116</v>
      </c>
      <c r="B8" s="723"/>
      <c r="C8" s="723"/>
    </row>
    <row r="9" spans="1:4" s="401" customFormat="1" ht="3.75" customHeight="1">
      <c r="A9" s="400"/>
      <c r="B9" s="400"/>
      <c r="C9" s="400"/>
      <c r="D9" s="400"/>
    </row>
    <row r="10" spans="1:4" s="401" customFormat="1" ht="13.5" customHeight="1">
      <c r="A10" s="445" t="s">
        <v>0</v>
      </c>
      <c r="D10" s="400"/>
    </row>
    <row r="11" spans="1:4" s="1" customFormat="1" ht="99.95" customHeight="1">
      <c r="A11" s="723" t="s">
        <v>204</v>
      </c>
      <c r="B11" s="723"/>
      <c r="C11" s="723"/>
      <c r="D11" s="442"/>
    </row>
    <row r="12" spans="1:4" s="1" customFormat="1" ht="12.75" customHeight="1">
      <c r="A12" s="401" t="s">
        <v>124</v>
      </c>
      <c r="B12" s="1" t="s">
        <v>205</v>
      </c>
      <c r="D12" s="232"/>
    </row>
    <row r="13" spans="1:4" s="1" customFormat="1" ht="12.75" customHeight="1">
      <c r="A13" s="401" t="s">
        <v>124</v>
      </c>
      <c r="B13" s="1" t="s">
        <v>125</v>
      </c>
      <c r="D13" s="232"/>
    </row>
    <row r="14" spans="1:4" s="1" customFormat="1" ht="12.75" customHeight="1">
      <c r="B14" s="1" t="s">
        <v>126</v>
      </c>
      <c r="C14" s="465" t="s">
        <v>127</v>
      </c>
      <c r="D14" s="402"/>
    </row>
    <row r="15" spans="1:4" s="1" customFormat="1" ht="25.5" customHeight="1">
      <c r="B15" s="1" t="s">
        <v>126</v>
      </c>
      <c r="C15" s="465" t="s">
        <v>128</v>
      </c>
      <c r="D15" s="443"/>
    </row>
    <row r="16" spans="1:4" s="1" customFormat="1" ht="12.75" customHeight="1">
      <c r="B16" s="1" t="s">
        <v>126</v>
      </c>
      <c r="C16" s="465" t="s">
        <v>158</v>
      </c>
      <c r="D16" s="443"/>
    </row>
    <row r="17" spans="1:4" s="1" customFormat="1" ht="12.75" customHeight="1">
      <c r="A17" s="1" t="s">
        <v>124</v>
      </c>
      <c r="B17" s="1" t="s">
        <v>129</v>
      </c>
      <c r="D17" s="235"/>
    </row>
    <row r="18" spans="1:4" s="1" customFormat="1" ht="25.5" customHeight="1">
      <c r="A18" s="1" t="s">
        <v>124</v>
      </c>
      <c r="B18" s="721" t="s">
        <v>141</v>
      </c>
      <c r="C18" s="721"/>
      <c r="D18" s="441"/>
    </row>
    <row r="19" spans="1:4" s="236" customFormat="1" ht="25.5" customHeight="1">
      <c r="A19" s="236" t="s">
        <v>124</v>
      </c>
      <c r="B19" s="721" t="s">
        <v>226</v>
      </c>
      <c r="C19" s="721"/>
      <c r="D19" s="402"/>
    </row>
    <row r="20" spans="1:4" s="1" customFormat="1" ht="12.75" customHeight="1">
      <c r="A20" s="1" t="s">
        <v>124</v>
      </c>
      <c r="B20" s="721" t="s">
        <v>142</v>
      </c>
      <c r="C20" s="721"/>
      <c r="D20" s="402"/>
    </row>
    <row r="21" spans="1:4" s="236" customFormat="1" ht="12.75" customHeight="1">
      <c r="A21" s="236" t="s">
        <v>124</v>
      </c>
      <c r="B21" s="1" t="s">
        <v>133</v>
      </c>
      <c r="D21" s="441"/>
    </row>
    <row r="22" spans="1:4" s="236" customFormat="1" ht="12.75" customHeight="1">
      <c r="A22" s="236" t="s">
        <v>124</v>
      </c>
      <c r="B22" s="1" t="s">
        <v>134</v>
      </c>
      <c r="D22" s="441"/>
    </row>
    <row r="23" spans="1:4" s="1" customFormat="1" ht="25.5" customHeight="1">
      <c r="A23" s="1" t="s">
        <v>124</v>
      </c>
      <c r="B23" s="721" t="s">
        <v>135</v>
      </c>
      <c r="C23" s="721"/>
      <c r="D23" s="441"/>
    </row>
    <row r="24" spans="1:4" s="236" customFormat="1" ht="12.75" customHeight="1">
      <c r="A24" s="236" t="s">
        <v>124</v>
      </c>
      <c r="B24" s="1" t="s">
        <v>136</v>
      </c>
      <c r="D24" s="235"/>
    </row>
    <row r="25" spans="1:4" s="1" customFormat="1" ht="11.25">
      <c r="A25" s="1" t="s">
        <v>124</v>
      </c>
      <c r="B25" s="1" t="s">
        <v>227</v>
      </c>
      <c r="C25" s="465"/>
      <c r="D25" s="441"/>
    </row>
    <row r="26" spans="1:4" s="1" customFormat="1" ht="12.75" customHeight="1">
      <c r="A26" s="1" t="s">
        <v>124</v>
      </c>
      <c r="B26" s="1" t="s">
        <v>130</v>
      </c>
      <c r="D26" s="235"/>
    </row>
    <row r="27" spans="1:4" s="1" customFormat="1" ht="11.25" customHeight="1">
      <c r="A27" s="1" t="s">
        <v>124</v>
      </c>
      <c r="B27" s="1" t="s">
        <v>131</v>
      </c>
      <c r="C27" s="465"/>
      <c r="D27" s="441"/>
    </row>
    <row r="28" spans="1:4" s="1" customFormat="1" ht="36" customHeight="1">
      <c r="A28" s="1" t="s">
        <v>124</v>
      </c>
      <c r="B28" s="721" t="s">
        <v>156</v>
      </c>
      <c r="C28" s="721"/>
      <c r="D28" s="235"/>
    </row>
    <row r="29" spans="1:4" s="236" customFormat="1" ht="12.75" customHeight="1">
      <c r="A29" s="236" t="s">
        <v>124</v>
      </c>
      <c r="B29" s="1" t="s">
        <v>132</v>
      </c>
      <c r="D29" s="235"/>
    </row>
    <row r="30" spans="1:4" s="1" customFormat="1" ht="25.5" customHeight="1">
      <c r="A30" s="1" t="s">
        <v>124</v>
      </c>
      <c r="B30" s="721" t="s">
        <v>139</v>
      </c>
      <c r="C30" s="721"/>
      <c r="D30" s="441"/>
    </row>
    <row r="31" spans="1:4" s="1" customFormat="1" ht="12.75" customHeight="1">
      <c r="A31" s="1" t="s">
        <v>124</v>
      </c>
      <c r="B31" s="1" t="s">
        <v>144</v>
      </c>
      <c r="D31" s="441"/>
    </row>
    <row r="32" spans="1:4" s="1" customFormat="1" ht="50.1" customHeight="1">
      <c r="A32" s="1" t="s">
        <v>124</v>
      </c>
      <c r="B32" s="721" t="s">
        <v>206</v>
      </c>
      <c r="C32" s="721"/>
      <c r="D32" s="441"/>
    </row>
    <row r="33" spans="1:4" s="1" customFormat="1" ht="25.5" customHeight="1">
      <c r="A33" s="1" t="s">
        <v>124</v>
      </c>
      <c r="B33" s="721" t="s">
        <v>146</v>
      </c>
      <c r="C33" s="721"/>
      <c r="D33" s="441"/>
    </row>
    <row r="34" spans="1:4" s="1" customFormat="1" ht="25.5" customHeight="1">
      <c r="A34" s="1" t="s">
        <v>124</v>
      </c>
      <c r="B34" s="721" t="s">
        <v>228</v>
      </c>
      <c r="C34" s="721"/>
      <c r="D34" s="441"/>
    </row>
    <row r="35" spans="1:4" s="1" customFormat="1" ht="12.75" customHeight="1">
      <c r="A35" s="1" t="s">
        <v>124</v>
      </c>
      <c r="B35" s="1" t="s">
        <v>140</v>
      </c>
      <c r="D35" s="441"/>
    </row>
    <row r="36" spans="1:4" s="1" customFormat="1" ht="11.25">
      <c r="A36" s="1" t="s">
        <v>124</v>
      </c>
      <c r="B36" s="1" t="s">
        <v>143</v>
      </c>
      <c r="C36" s="465"/>
      <c r="D36" s="441"/>
    </row>
    <row r="37" spans="1:4" s="1" customFormat="1" ht="11.25">
      <c r="A37" s="1" t="s">
        <v>124</v>
      </c>
      <c r="B37" s="1" t="s">
        <v>145</v>
      </c>
      <c r="C37" s="465"/>
      <c r="D37" s="441"/>
    </row>
    <row r="38" spans="1:4" s="236" customFormat="1" ht="12.75" customHeight="1">
      <c r="A38" s="236" t="s">
        <v>124</v>
      </c>
      <c r="B38" s="1" t="s">
        <v>241</v>
      </c>
      <c r="D38" s="235"/>
    </row>
    <row r="39" spans="1:4" s="1" customFormat="1" ht="25.5" customHeight="1">
      <c r="A39" s="1" t="s">
        <v>124</v>
      </c>
      <c r="B39" s="721" t="s">
        <v>137</v>
      </c>
      <c r="C39" s="721"/>
      <c r="D39" s="441"/>
    </row>
    <row r="40" spans="1:4" s="1" customFormat="1" ht="11.25">
      <c r="A40" s="1" t="s">
        <v>124</v>
      </c>
      <c r="B40" s="1" t="s">
        <v>138</v>
      </c>
      <c r="C40" s="465"/>
      <c r="D40" s="441"/>
    </row>
    <row r="41" spans="1:4" s="1" customFormat="1" ht="39.950000000000003" customHeight="1">
      <c r="A41" s="1" t="s">
        <v>124</v>
      </c>
      <c r="B41" s="721" t="s">
        <v>229</v>
      </c>
      <c r="C41" s="721"/>
      <c r="D41" s="441"/>
    </row>
    <row r="42" spans="1:4" s="1" customFormat="1" ht="25.5" customHeight="1">
      <c r="A42" s="1" t="s">
        <v>124</v>
      </c>
      <c r="B42" s="721" t="s">
        <v>230</v>
      </c>
      <c r="C42" s="721"/>
      <c r="D42" s="441"/>
    </row>
    <row r="43" spans="1:4" s="1" customFormat="1" ht="12.75" customHeight="1">
      <c r="D43" s="235"/>
    </row>
    <row r="44" spans="1:4" s="1" customFormat="1" ht="12.75" customHeight="1">
      <c r="D44" s="441"/>
    </row>
    <row r="45" spans="1:4" s="1" customFormat="1" ht="74.099999999999994" customHeight="1">
      <c r="A45" s="722" t="s">
        <v>207</v>
      </c>
      <c r="B45" s="722"/>
      <c r="C45" s="722"/>
      <c r="D45" s="441"/>
    </row>
    <row r="179" spans="3:3">
      <c r="C179" s="399" t="s">
        <v>62</v>
      </c>
    </row>
    <row r="180" spans="3:3">
      <c r="C180" s="399" t="s">
        <v>63</v>
      </c>
    </row>
    <row r="181" spans="3:3">
      <c r="C181" s="399" t="s">
        <v>64</v>
      </c>
    </row>
    <row r="182" spans="3:3">
      <c r="C182" s="399" t="s">
        <v>77</v>
      </c>
    </row>
  </sheetData>
  <mergeCells count="16">
    <mergeCell ref="A11:C11"/>
    <mergeCell ref="A5:C5"/>
    <mergeCell ref="A8:C8"/>
    <mergeCell ref="B30:C30"/>
    <mergeCell ref="B18:C18"/>
    <mergeCell ref="B19:C19"/>
    <mergeCell ref="B20:C20"/>
    <mergeCell ref="B23:C23"/>
    <mergeCell ref="B28:C28"/>
    <mergeCell ref="B39:C39"/>
    <mergeCell ref="B41:C41"/>
    <mergeCell ref="B34:C34"/>
    <mergeCell ref="A45:C45"/>
    <mergeCell ref="B32:C32"/>
    <mergeCell ref="B42:C42"/>
    <mergeCell ref="B33:C33"/>
  </mergeCells>
  <pageMargins left="0.7" right="0.7" top="0.75" bottom="0.75" header="0.3" footer="0.3"/>
  <pageSetup paperSize="9" scale="7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9CCFF"/>
    <pageSetUpPr fitToPage="1"/>
  </sheetPr>
  <dimension ref="A1:H35"/>
  <sheetViews>
    <sheetView showGridLines="0" tabSelected="1" zoomScale="85" zoomScaleNormal="85" zoomScaleSheetLayoutView="85" workbookViewId="0"/>
  </sheetViews>
  <sheetFormatPr defaultRowHeight="12.75"/>
  <cols>
    <col min="1" max="1" width="43.42578125" style="387" customWidth="1"/>
    <col min="2" max="2" width="3.5703125" style="387" customWidth="1"/>
    <col min="3" max="6" width="11.28515625" style="387" customWidth="1"/>
  </cols>
  <sheetData>
    <row r="1" spans="1:8" s="414" customFormat="1">
      <c r="A1" s="387"/>
      <c r="B1" s="387"/>
      <c r="C1" s="387"/>
      <c r="D1" s="387"/>
      <c r="E1" s="387"/>
      <c r="F1" s="387"/>
    </row>
    <row r="2" spans="1:8" s="414" customFormat="1" ht="21" customHeight="1">
      <c r="A2" s="29" t="s">
        <v>264</v>
      </c>
      <c r="B2" s="459"/>
      <c r="C2" s="460"/>
      <c r="D2" s="460"/>
      <c r="E2" s="460"/>
      <c r="F2" s="516"/>
    </row>
    <row r="3" spans="1:8" s="414" customFormat="1" ht="21.75">
      <c r="A3" s="466" t="s">
        <v>37</v>
      </c>
      <c r="B3" s="156"/>
      <c r="C3" s="383" t="s">
        <v>3</v>
      </c>
      <c r="D3" s="383" t="s">
        <v>4</v>
      </c>
      <c r="E3" s="383" t="s">
        <v>208</v>
      </c>
      <c r="F3" s="384" t="s">
        <v>94</v>
      </c>
    </row>
    <row r="4" spans="1:8" s="414" customFormat="1">
      <c r="A4" s="24"/>
      <c r="B4" s="32"/>
      <c r="C4" s="91"/>
      <c r="D4" s="91"/>
      <c r="E4" s="91"/>
      <c r="F4" s="222"/>
    </row>
    <row r="5" spans="1:8" s="414" customFormat="1" ht="12.75" customHeight="1">
      <c r="A5" s="15" t="s">
        <v>36</v>
      </c>
      <c r="B5" s="23"/>
      <c r="C5" s="101">
        <v>320.141326295</v>
      </c>
      <c r="D5" s="101">
        <v>69.732492101999995</v>
      </c>
      <c r="E5" s="101">
        <v>46.670408178999999</v>
      </c>
      <c r="F5" s="144">
        <v>436.54422657600003</v>
      </c>
      <c r="H5" s="240"/>
    </row>
    <row r="6" spans="1:8" s="414" customFormat="1" ht="12.75" customHeight="1">
      <c r="A6" s="8" t="s">
        <v>49</v>
      </c>
      <c r="B6" s="30"/>
      <c r="C6" s="233">
        <v>93.585542570000001</v>
      </c>
      <c r="D6" s="233">
        <v>-54.954378054000003</v>
      </c>
      <c r="E6" s="233">
        <v>7.178548309</v>
      </c>
      <c r="F6" s="579">
        <v>45.809712824999998</v>
      </c>
      <c r="H6" s="240"/>
    </row>
    <row r="7" spans="1:8" s="414" customFormat="1" ht="12.75" customHeight="1">
      <c r="A7" s="9" t="s">
        <v>60</v>
      </c>
      <c r="B7" s="141"/>
      <c r="C7" s="233">
        <v>10.828509479999999</v>
      </c>
      <c r="D7" s="233">
        <v>2.2239759650000002</v>
      </c>
      <c r="E7" s="233">
        <v>5.9477733549999998</v>
      </c>
      <c r="F7" s="381">
        <v>19.000258800000001</v>
      </c>
      <c r="H7" s="240"/>
    </row>
    <row r="8" spans="1:8" s="414" customFormat="1" ht="12.75" customHeight="1">
      <c r="A8" s="9" t="s">
        <v>221</v>
      </c>
      <c r="B8" s="141"/>
      <c r="C8" s="233">
        <v>-16.18814793</v>
      </c>
      <c r="D8" s="233">
        <v>0</v>
      </c>
      <c r="E8" s="233">
        <v>6.2270260000000001E-3</v>
      </c>
      <c r="F8" s="381">
        <v>-16.181920903999998</v>
      </c>
      <c r="H8" s="240"/>
    </row>
    <row r="9" spans="1:8" s="414" customFormat="1" ht="12.75" customHeight="1">
      <c r="A9" s="9" t="s">
        <v>59</v>
      </c>
      <c r="B9" s="421">
        <v>5</v>
      </c>
      <c r="C9" s="233">
        <v>-4.9275982100000002</v>
      </c>
      <c r="D9" s="233">
        <v>-21.802886993000001</v>
      </c>
      <c r="E9" s="233">
        <v>-7.1311262219999998</v>
      </c>
      <c r="F9" s="381">
        <v>-33.861611425</v>
      </c>
      <c r="H9" s="240"/>
    </row>
    <row r="10" spans="1:8" s="414" customFormat="1" ht="12.75" customHeight="1">
      <c r="A10" s="353" t="s">
        <v>113</v>
      </c>
      <c r="B10" s="457"/>
      <c r="C10" s="142">
        <v>403.43963220500001</v>
      </c>
      <c r="D10" s="142">
        <v>-4.8007969800000003</v>
      </c>
      <c r="E10" s="142">
        <v>52.671830647</v>
      </c>
      <c r="F10" s="143">
        <v>451.31066587200002</v>
      </c>
      <c r="H10" s="240"/>
    </row>
    <row r="11" spans="1:8" s="414" customFormat="1" ht="12.75" customHeight="1">
      <c r="A11" s="14" t="s">
        <v>114</v>
      </c>
      <c r="B11" s="145"/>
      <c r="C11" s="100">
        <v>-87.270257796999999</v>
      </c>
      <c r="D11" s="100">
        <v>15.754978395</v>
      </c>
      <c r="E11" s="100">
        <v>-9.0783031790000006</v>
      </c>
      <c r="F11" s="224">
        <v>-80.593582581000007</v>
      </c>
      <c r="H11" s="240"/>
    </row>
    <row r="12" spans="1:8" s="414" customFormat="1" ht="12.75" customHeight="1">
      <c r="A12" s="354" t="s">
        <v>93</v>
      </c>
      <c r="B12" s="422"/>
      <c r="C12" s="378">
        <v>316.16937440800001</v>
      </c>
      <c r="D12" s="378">
        <v>10.954181415000001</v>
      </c>
      <c r="E12" s="378">
        <v>43.593527467999998</v>
      </c>
      <c r="F12" s="580">
        <v>370.71708329099999</v>
      </c>
      <c r="H12" s="240"/>
    </row>
    <row r="13" spans="1:8" s="414" customFormat="1" ht="9.75" customHeight="1">
      <c r="A13" s="379"/>
      <c r="B13" s="132"/>
      <c r="C13" s="101"/>
      <c r="D13" s="101"/>
      <c r="E13" s="101"/>
      <c r="F13" s="581"/>
      <c r="H13" s="240"/>
    </row>
    <row r="14" spans="1:8" s="414" customFormat="1" ht="12.75" customHeight="1">
      <c r="A14" s="389" t="s">
        <v>35</v>
      </c>
      <c r="B14" s="146"/>
      <c r="C14" s="147">
        <v>240.41459898100001</v>
      </c>
      <c r="D14" s="147">
        <v>99.514091581000002</v>
      </c>
      <c r="E14" s="147">
        <v>37.333646385000002</v>
      </c>
      <c r="F14" s="390">
        <v>377.26233694699999</v>
      </c>
      <c r="H14" s="240"/>
    </row>
    <row r="15" spans="1:8" s="414" customFormat="1" ht="9.75" customHeight="1">
      <c r="A15" s="15"/>
      <c r="B15" s="23"/>
      <c r="C15" s="101"/>
      <c r="D15" s="101"/>
      <c r="E15" s="101"/>
      <c r="F15" s="144"/>
      <c r="H15" s="240"/>
    </row>
    <row r="16" spans="1:8" s="414" customFormat="1" ht="12.75" customHeight="1">
      <c r="A16" s="8" t="s">
        <v>56</v>
      </c>
      <c r="B16" s="30"/>
      <c r="C16" s="592">
        <v>451.67974106999998</v>
      </c>
      <c r="D16" s="592">
        <v>356.67059005099998</v>
      </c>
      <c r="E16" s="592">
        <v>218.03080538499995</v>
      </c>
      <c r="F16" s="692">
        <v>1026.3811365059996</v>
      </c>
      <c r="H16" s="240"/>
    </row>
    <row r="17" spans="1:8" s="414" customFormat="1" ht="12.75" customHeight="1">
      <c r="A17" s="20" t="s">
        <v>236</v>
      </c>
      <c r="B17" s="243"/>
      <c r="C17" s="693">
        <v>419.65879792999999</v>
      </c>
      <c r="D17" s="693">
        <v>268.18339840600009</v>
      </c>
      <c r="E17" s="693">
        <v>124.57993043400002</v>
      </c>
      <c r="F17" s="694">
        <v>812.42212676999986</v>
      </c>
      <c r="H17" s="240"/>
    </row>
    <row r="18" spans="1:8" s="414" customFormat="1">
      <c r="A18" s="386"/>
      <c r="B18" s="386"/>
      <c r="C18" s="388"/>
      <c r="D18" s="388"/>
      <c r="E18" s="388"/>
      <c r="F18" s="388"/>
    </row>
    <row r="19" spans="1:8" s="414" customFormat="1" ht="15">
      <c r="A19" s="29" t="s">
        <v>265</v>
      </c>
      <c r="B19" s="459"/>
      <c r="C19" s="460"/>
      <c r="D19" s="460"/>
      <c r="E19" s="460"/>
      <c r="F19" s="461"/>
    </row>
    <row r="20" spans="1:8" s="414" customFormat="1" ht="21.75">
      <c r="A20" s="467" t="s">
        <v>37</v>
      </c>
      <c r="B20" s="462"/>
      <c r="C20" s="463" t="s">
        <v>3</v>
      </c>
      <c r="D20" s="463" t="s">
        <v>4</v>
      </c>
      <c r="E20" s="463" t="s">
        <v>208</v>
      </c>
      <c r="F20" s="464" t="s">
        <v>94</v>
      </c>
    </row>
    <row r="21" spans="1:8" s="414" customFormat="1" ht="9.75" customHeight="1">
      <c r="A21" s="37"/>
      <c r="B21" s="62"/>
      <c r="C21" s="93"/>
      <c r="D21" s="93"/>
      <c r="E21" s="93"/>
      <c r="F21" s="385"/>
    </row>
    <row r="22" spans="1:8" s="414" customFormat="1" ht="12.75" customHeight="1">
      <c r="A22" s="15" t="s">
        <v>36</v>
      </c>
      <c r="B22" s="23"/>
      <c r="C22" s="101">
        <v>296.65213571999999</v>
      </c>
      <c r="D22" s="101">
        <v>59.567412744999999</v>
      </c>
      <c r="E22" s="101">
        <v>47.421461305000001</v>
      </c>
      <c r="F22" s="144">
        <v>403.64100976999998</v>
      </c>
    </row>
    <row r="23" spans="1:8" s="414" customFormat="1" ht="12.75" customHeight="1">
      <c r="A23" s="8" t="s">
        <v>49</v>
      </c>
      <c r="B23" s="30"/>
      <c r="C23" s="233">
        <v>199.7772683</v>
      </c>
      <c r="D23" s="233">
        <v>63.418545723000001</v>
      </c>
      <c r="E23" s="233">
        <v>6.0783895560000003</v>
      </c>
      <c r="F23" s="381">
        <v>269.27420357900002</v>
      </c>
    </row>
    <row r="24" spans="1:8" s="414" customFormat="1" ht="12.75" customHeight="1">
      <c r="A24" s="9" t="s">
        <v>60</v>
      </c>
      <c r="B24" s="141"/>
      <c r="C24" s="233">
        <v>6.5102399999999996</v>
      </c>
      <c r="D24" s="233">
        <v>62.711851148000001</v>
      </c>
      <c r="E24" s="233">
        <v>-1.0561582629999999</v>
      </c>
      <c r="F24" s="381">
        <v>68.165932885000004</v>
      </c>
    </row>
    <row r="25" spans="1:8" s="414" customFormat="1" ht="12.75" customHeight="1">
      <c r="A25" s="9" t="s">
        <v>221</v>
      </c>
      <c r="B25" s="141"/>
      <c r="C25" s="592">
        <v>5.24193</v>
      </c>
      <c r="D25" s="233">
        <v>0</v>
      </c>
      <c r="E25" s="233">
        <v>-1.6063971560000001</v>
      </c>
      <c r="F25" s="381">
        <v>3.6355328440000001</v>
      </c>
    </row>
    <row r="26" spans="1:8" s="414" customFormat="1" ht="12.75" customHeight="1">
      <c r="A26" s="9" t="s">
        <v>59</v>
      </c>
      <c r="B26" s="421">
        <v>5</v>
      </c>
      <c r="C26" s="233">
        <v>-159.04372856000001</v>
      </c>
      <c r="D26" s="233">
        <v>-70.143218339000001</v>
      </c>
      <c r="E26" s="233">
        <v>-0.75749818300000005</v>
      </c>
      <c r="F26" s="381">
        <v>-229.94444508199999</v>
      </c>
    </row>
    <row r="27" spans="1:8" s="414" customFormat="1" ht="12.75" customHeight="1">
      <c r="A27" s="353" t="s">
        <v>113</v>
      </c>
      <c r="B27" s="457"/>
      <c r="C27" s="142">
        <v>349.13784545999999</v>
      </c>
      <c r="D27" s="142">
        <v>115.554591277</v>
      </c>
      <c r="E27" s="142">
        <v>50.079797259000003</v>
      </c>
      <c r="F27" s="143">
        <v>514.77223399599995</v>
      </c>
    </row>
    <row r="28" spans="1:8" s="414" customFormat="1" ht="12.75" customHeight="1">
      <c r="A28" s="14" t="s">
        <v>114</v>
      </c>
      <c r="B28" s="145"/>
      <c r="C28" s="100">
        <v>-35.928141359999998</v>
      </c>
      <c r="D28" s="100">
        <v>19.441348485999999</v>
      </c>
      <c r="E28" s="100">
        <v>-9.867045268</v>
      </c>
      <c r="F28" s="224">
        <v>-26.353838142000001</v>
      </c>
    </row>
    <row r="29" spans="1:8" s="414" customFormat="1" ht="12.75" customHeight="1">
      <c r="A29" s="354" t="s">
        <v>93</v>
      </c>
      <c r="B29" s="422"/>
      <c r="C29" s="378">
        <v>313.20970410000001</v>
      </c>
      <c r="D29" s="378">
        <v>134.995939763</v>
      </c>
      <c r="E29" s="378">
        <v>40.212751990999998</v>
      </c>
      <c r="F29" s="382">
        <v>488.41839585399998</v>
      </c>
    </row>
    <row r="30" spans="1:8" s="414" customFormat="1" ht="9.75" customHeight="1">
      <c r="A30" s="379"/>
      <c r="B30" s="132"/>
      <c r="C30" s="380"/>
      <c r="D30" s="380"/>
      <c r="E30" s="380"/>
      <c r="F30" s="391"/>
    </row>
    <row r="31" spans="1:8" s="414" customFormat="1" ht="12.75" customHeight="1">
      <c r="A31" s="389" t="s">
        <v>35</v>
      </c>
      <c r="B31" s="146"/>
      <c r="C31" s="147">
        <v>228.46666255</v>
      </c>
      <c r="D31" s="147">
        <v>52.129955080000002</v>
      </c>
      <c r="E31" s="147">
        <v>37.595894797</v>
      </c>
      <c r="F31" s="390">
        <v>318.192512427</v>
      </c>
    </row>
    <row r="32" spans="1:8" s="414" customFormat="1" ht="9.75" customHeight="1">
      <c r="A32" s="15"/>
      <c r="B32" s="23"/>
      <c r="C32" s="101"/>
      <c r="D32" s="101"/>
      <c r="E32" s="101"/>
      <c r="F32" s="144"/>
    </row>
    <row r="33" spans="1:6" s="414" customFormat="1" ht="12.75" customHeight="1">
      <c r="A33" s="8" t="s">
        <v>56</v>
      </c>
      <c r="B33" s="30"/>
      <c r="C33" s="592">
        <v>431.31984806999998</v>
      </c>
      <c r="D33" s="592">
        <v>358.40050740599997</v>
      </c>
      <c r="E33" s="592">
        <v>226.899182107</v>
      </c>
      <c r="F33" s="692">
        <v>1016.619537583</v>
      </c>
    </row>
    <row r="34" spans="1:6" s="414" customFormat="1" ht="12.75" customHeight="1">
      <c r="A34" s="20" t="s">
        <v>235</v>
      </c>
      <c r="B34" s="243"/>
      <c r="C34" s="693">
        <v>379.81411851000001</v>
      </c>
      <c r="D34" s="693">
        <v>267.72262909400001</v>
      </c>
      <c r="E34" s="693">
        <v>130.724308721</v>
      </c>
      <c r="F34" s="694">
        <v>778.26105632500003</v>
      </c>
    </row>
    <row r="35" spans="1:6" s="414" customFormat="1">
      <c r="A35" s="387"/>
      <c r="B35" s="387"/>
      <c r="C35" s="387"/>
      <c r="D35" s="387"/>
      <c r="E35" s="387"/>
      <c r="F35" s="387"/>
    </row>
  </sheetData>
  <conditionalFormatting sqref="C23:F34 C5:F17">
    <cfRule type="expression" dxfId="99" priority="30">
      <formula>IF(AND(C5&gt;-0.49,C5&lt;0.49),IF(C5=0,FALSE,TRUE),FALSE)</formula>
    </cfRule>
  </conditionalFormatting>
  <conditionalFormatting sqref="F22">
    <cfRule type="expression" dxfId="98" priority="10">
      <formula>IF(AND(F22&gt;-0.49,F22&lt;0.49),IF(F22=0,FALSE,TRUE),FALSE)</formula>
    </cfRule>
  </conditionalFormatting>
  <conditionalFormatting sqref="C22">
    <cfRule type="expression" dxfId="97" priority="7">
      <formula>IF(AND(C22&gt;-0.49,C22&lt;0.49),IF(C22=0,FALSE,TRUE),FALSE)</formula>
    </cfRule>
  </conditionalFormatting>
  <conditionalFormatting sqref="D22">
    <cfRule type="expression" dxfId="96" priority="4">
      <formula>IF(AND(D22&gt;-0.49,D22&lt;0.49),IF(D22=0,FALSE,TRUE),FALSE)</formula>
    </cfRule>
  </conditionalFormatting>
  <conditionalFormatting sqref="E22">
    <cfRule type="expression" dxfId="95" priority="1">
      <formula>IF(AND(E22&gt;-0.49,E22&lt;0.49),IF(E22=0,FALSE,TRUE),FALSE)</formula>
    </cfRule>
  </conditionalFormatting>
  <pageMargins left="0.7" right="0.7" top="0.75" bottom="0.75" header="0.3" footer="0.3"/>
  <pageSetup paperSize="9" scale="9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9CCFF"/>
    <pageSetUpPr fitToPage="1"/>
  </sheetPr>
  <dimension ref="A1:N95"/>
  <sheetViews>
    <sheetView showGridLines="0" tabSelected="1" defaultGridColor="0" colorId="48" zoomScale="85" zoomScaleNormal="85" zoomScaleSheetLayoutView="90" workbookViewId="0"/>
  </sheetViews>
  <sheetFormatPr defaultColWidth="9.7109375" defaultRowHeight="11.25"/>
  <cols>
    <col min="1" max="1" width="52.28515625" style="246" customWidth="1"/>
    <col min="2" max="2" width="5.5703125" style="299" customWidth="1"/>
    <col min="3" max="3" width="11.28515625" style="306" customWidth="1"/>
    <col min="4" max="4" width="11.28515625" style="246" customWidth="1"/>
    <col min="5" max="5" width="6" style="246" customWidth="1"/>
    <col min="6" max="6" width="11.28515625" style="253" customWidth="1"/>
    <col min="7" max="7" width="6" style="246" customWidth="1"/>
    <col min="8" max="9" width="11.28515625" style="246" customWidth="1"/>
    <col min="10" max="10" width="6" style="246" customWidth="1"/>
    <col min="11" max="16384" width="9.7109375" style="246"/>
  </cols>
  <sheetData>
    <row r="1" spans="1:14">
      <c r="C1" s="725"/>
      <c r="D1" s="725"/>
      <c r="E1" s="725"/>
      <c r="F1" s="725"/>
      <c r="G1" s="725"/>
      <c r="H1" s="725"/>
      <c r="I1" s="725"/>
      <c r="J1" s="725"/>
    </row>
    <row r="2" spans="1:14" ht="18" customHeight="1">
      <c r="A2" s="244" t="s">
        <v>54</v>
      </c>
      <c r="B2" s="245"/>
      <c r="C2" s="60"/>
      <c r="D2" s="300"/>
      <c r="E2" s="60"/>
      <c r="F2" s="60"/>
      <c r="G2" s="61" t="s">
        <v>78</v>
      </c>
      <c r="H2" s="60"/>
      <c r="I2" s="60"/>
      <c r="J2" s="60" t="s">
        <v>78</v>
      </c>
      <c r="K2" s="280"/>
    </row>
    <row r="3" spans="1:14">
      <c r="A3" s="247"/>
      <c r="B3" s="301"/>
      <c r="C3" s="248"/>
      <c r="D3" s="248"/>
      <c r="E3" s="302"/>
      <c r="F3" s="621"/>
      <c r="G3" s="303"/>
      <c r="H3" s="248"/>
      <c r="I3" s="302"/>
      <c r="J3" s="302"/>
      <c r="K3" s="280"/>
    </row>
    <row r="4" spans="1:14" ht="22.5">
      <c r="A4" s="12" t="s">
        <v>39</v>
      </c>
      <c r="B4" s="28" t="s">
        <v>23</v>
      </c>
      <c r="C4" s="473" t="s">
        <v>239</v>
      </c>
      <c r="D4" s="474" t="s">
        <v>225</v>
      </c>
      <c r="E4" s="304" t="s">
        <v>2</v>
      </c>
      <c r="F4" s="629" t="s">
        <v>224</v>
      </c>
      <c r="G4" s="255" t="s">
        <v>2</v>
      </c>
      <c r="H4" s="475" t="s">
        <v>240</v>
      </c>
      <c r="I4" s="475" t="s">
        <v>263</v>
      </c>
      <c r="J4" s="252" t="s">
        <v>2</v>
      </c>
      <c r="L4" s="333"/>
      <c r="M4" s="333"/>
      <c r="N4" s="333"/>
    </row>
    <row r="5" spans="1:14" ht="9.75" customHeight="1">
      <c r="A5" s="12"/>
      <c r="B5" s="89"/>
      <c r="C5" s="90"/>
      <c r="D5" s="91"/>
      <c r="E5" s="304"/>
      <c r="F5" s="91"/>
      <c r="G5" s="255"/>
      <c r="H5" s="254"/>
      <c r="I5" s="254"/>
      <c r="J5" s="256"/>
    </row>
    <row r="6" spans="1:14" ht="12.75" customHeight="1">
      <c r="A6" s="257" t="s">
        <v>42</v>
      </c>
      <c r="B6" s="274"/>
      <c r="C6" s="259"/>
      <c r="D6" s="253"/>
      <c r="E6" s="258"/>
      <c r="G6" s="261"/>
      <c r="H6" s="253"/>
      <c r="I6" s="253"/>
      <c r="J6" s="261"/>
    </row>
    <row r="7" spans="1:14" ht="12.75" customHeight="1">
      <c r="A7" s="347" t="s">
        <v>112</v>
      </c>
      <c r="B7" s="159"/>
      <c r="C7" s="526">
        <v>38.898383451999997</v>
      </c>
      <c r="D7" s="262">
        <v>30.857946844000001</v>
      </c>
      <c r="E7" s="69">
        <v>26</v>
      </c>
      <c r="F7" s="262">
        <v>33.087750049</v>
      </c>
      <c r="G7" s="70">
        <v>18</v>
      </c>
      <c r="H7" s="416">
        <v>71.986133500999998</v>
      </c>
      <c r="I7" s="416">
        <v>71.172065941</v>
      </c>
      <c r="J7" s="70">
        <v>1</v>
      </c>
    </row>
    <row r="8" spans="1:14" ht="12.75" customHeight="1">
      <c r="A8" s="347" t="s">
        <v>148</v>
      </c>
      <c r="B8" s="159"/>
      <c r="C8" s="526">
        <v>4.3535015939999999</v>
      </c>
      <c r="D8" s="262">
        <v>4.7029420069999999</v>
      </c>
      <c r="E8" s="69">
        <v>-7</v>
      </c>
      <c r="F8" s="262">
        <v>7.6625107870000004</v>
      </c>
      <c r="G8" s="70">
        <v>-43</v>
      </c>
      <c r="H8" s="262">
        <v>12.016012380999999</v>
      </c>
      <c r="I8" s="262">
        <v>8.5881228620000005</v>
      </c>
      <c r="J8" s="70">
        <v>40</v>
      </c>
    </row>
    <row r="9" spans="1:14" ht="12.75" customHeight="1">
      <c r="A9" s="349" t="s">
        <v>95</v>
      </c>
      <c r="B9" s="273"/>
      <c r="C9" s="533">
        <v>-10.437091337</v>
      </c>
      <c r="D9" s="266">
        <v>-8.9501636579999992</v>
      </c>
      <c r="E9" s="567">
        <v>-17</v>
      </c>
      <c r="F9" s="266">
        <v>-4.4773767099999997</v>
      </c>
      <c r="G9" s="568">
        <v>-133</v>
      </c>
      <c r="H9" s="266">
        <v>-14.914468047</v>
      </c>
      <c r="I9" s="266">
        <v>-15.142840927</v>
      </c>
      <c r="J9" s="568">
        <v>2</v>
      </c>
    </row>
    <row r="10" spans="1:14" s="269" customFormat="1" ht="12.75" customHeight="1">
      <c r="A10" s="257" t="s">
        <v>36</v>
      </c>
      <c r="B10" s="274"/>
      <c r="C10" s="527">
        <v>32.814793709</v>
      </c>
      <c r="D10" s="268">
        <v>26.610725193</v>
      </c>
      <c r="E10" s="102">
        <v>23</v>
      </c>
      <c r="F10" s="268">
        <v>36.272884126000001</v>
      </c>
      <c r="G10" s="103">
        <v>-10</v>
      </c>
      <c r="H10" s="268">
        <v>69.087677834999994</v>
      </c>
      <c r="I10" s="268">
        <v>64.617347876000011</v>
      </c>
      <c r="J10" s="103">
        <v>7</v>
      </c>
    </row>
    <row r="11" spans="1:14" ht="9.75" customHeight="1">
      <c r="A11" s="37"/>
      <c r="B11" s="94"/>
      <c r="C11" s="526"/>
      <c r="D11" s="262"/>
      <c r="E11" s="69"/>
      <c r="F11" s="262"/>
      <c r="G11" s="70"/>
      <c r="H11" s="262"/>
      <c r="I11" s="262"/>
      <c r="J11" s="70"/>
    </row>
    <row r="12" spans="1:14" ht="12.75" customHeight="1">
      <c r="A12" s="9" t="s">
        <v>49</v>
      </c>
      <c r="B12" s="272"/>
      <c r="C12" s="526">
        <v>1.1744603300000001</v>
      </c>
      <c r="D12" s="262">
        <v>5.4003092019999999</v>
      </c>
      <c r="E12" s="69">
        <v>-78</v>
      </c>
      <c r="F12" s="262">
        <v>-5.8706968000000002</v>
      </c>
      <c r="G12" s="70" t="s">
        <v>260</v>
      </c>
      <c r="H12" s="262">
        <v>-4.6962364699999997</v>
      </c>
      <c r="I12" s="262">
        <v>3.1977201669999999</v>
      </c>
      <c r="J12" s="70" t="s">
        <v>260</v>
      </c>
    </row>
    <row r="13" spans="1:14" ht="12.75" customHeight="1">
      <c r="A13" s="9" t="s">
        <v>60</v>
      </c>
      <c r="B13" s="272"/>
      <c r="C13" s="526">
        <v>12.254430626</v>
      </c>
      <c r="D13" s="262">
        <v>1.011321245</v>
      </c>
      <c r="E13" s="69" t="s">
        <v>260</v>
      </c>
      <c r="F13" s="262">
        <v>-2.4867314010000001</v>
      </c>
      <c r="G13" s="70" t="s">
        <v>260</v>
      </c>
      <c r="H13" s="262">
        <v>9.7676992249999994</v>
      </c>
      <c r="I13" s="262">
        <v>-9.8311735900000006</v>
      </c>
      <c r="J13" s="70" t="s">
        <v>260</v>
      </c>
    </row>
    <row r="14" spans="1:14" ht="12.75" customHeight="1">
      <c r="A14" s="9" t="s">
        <v>88</v>
      </c>
      <c r="B14" s="272"/>
      <c r="C14" s="526">
        <v>0.75297801099999995</v>
      </c>
      <c r="D14" s="262">
        <v>-6.5315637520000003</v>
      </c>
      <c r="E14" s="69" t="s">
        <v>260</v>
      </c>
      <c r="F14" s="262">
        <v>-0.77032540000000005</v>
      </c>
      <c r="G14" s="70" t="s">
        <v>260</v>
      </c>
      <c r="H14" s="262">
        <v>-1.7347389000000001E-2</v>
      </c>
      <c r="I14" s="262">
        <v>-6.5315637520000003</v>
      </c>
      <c r="J14" s="70">
        <v>100</v>
      </c>
    </row>
    <row r="15" spans="1:14" ht="12.75" customHeight="1">
      <c r="A15" s="9" t="s">
        <v>59</v>
      </c>
      <c r="B15" s="272"/>
      <c r="C15" s="526">
        <v>-2.4460235410000002</v>
      </c>
      <c r="D15" s="262">
        <v>-2.1204001880000001</v>
      </c>
      <c r="E15" s="69">
        <v>-15</v>
      </c>
      <c r="F15" s="262">
        <v>-18.137735541000001</v>
      </c>
      <c r="G15" s="70">
        <v>87</v>
      </c>
      <c r="H15" s="262">
        <v>-20.583759082</v>
      </c>
      <c r="I15" s="262">
        <v>-8.6683218839999991</v>
      </c>
      <c r="J15" s="70">
        <v>-137</v>
      </c>
    </row>
    <row r="16" spans="1:14" s="269" customFormat="1" ht="12.75" customHeight="1">
      <c r="A16" s="714" t="s">
        <v>8</v>
      </c>
      <c r="B16" s="715"/>
      <c r="C16" s="711">
        <v>44.480382005000003</v>
      </c>
      <c r="D16" s="716">
        <v>24.370391699999999</v>
      </c>
      <c r="E16" s="717">
        <v>83</v>
      </c>
      <c r="F16" s="716">
        <v>9.0073949839999994</v>
      </c>
      <c r="G16" s="718" t="s">
        <v>260</v>
      </c>
      <c r="H16" s="716">
        <v>53.487776988999997</v>
      </c>
      <c r="I16" s="716">
        <v>42.784008817</v>
      </c>
      <c r="J16" s="718">
        <v>25</v>
      </c>
    </row>
    <row r="17" spans="1:10" ht="12.75" customHeight="1">
      <c r="A17" s="264" t="s">
        <v>14</v>
      </c>
      <c r="B17" s="273"/>
      <c r="C17" s="533">
        <v>-15.213440796</v>
      </c>
      <c r="D17" s="266">
        <v>-12.036516858000001</v>
      </c>
      <c r="E17" s="567">
        <v>-26</v>
      </c>
      <c r="F17" s="266">
        <v>-0.79980691599999998</v>
      </c>
      <c r="G17" s="568" t="s">
        <v>260</v>
      </c>
      <c r="H17" s="266">
        <v>-16.013247711999998</v>
      </c>
      <c r="I17" s="266">
        <v>-29.478202149000001</v>
      </c>
      <c r="J17" s="568">
        <v>46</v>
      </c>
    </row>
    <row r="18" spans="1:10" s="269" customFormat="1" ht="12.75" customHeight="1">
      <c r="A18" s="257" t="s">
        <v>93</v>
      </c>
      <c r="B18" s="274"/>
      <c r="C18" s="527">
        <v>29.266941208999999</v>
      </c>
      <c r="D18" s="268">
        <v>12.333874842</v>
      </c>
      <c r="E18" s="102">
        <v>137</v>
      </c>
      <c r="F18" s="268">
        <v>8.2075880679999997</v>
      </c>
      <c r="G18" s="103" t="s">
        <v>260</v>
      </c>
      <c r="H18" s="268">
        <v>37.474529277000002</v>
      </c>
      <c r="I18" s="268">
        <v>13.305806668000001</v>
      </c>
      <c r="J18" s="103">
        <v>182</v>
      </c>
    </row>
    <row r="19" spans="1:10" ht="9.75" customHeight="1">
      <c r="A19" s="275"/>
      <c r="B19" s="276"/>
      <c r="C19" s="529"/>
      <c r="D19" s="277"/>
      <c r="E19" s="163"/>
      <c r="F19" s="277"/>
      <c r="G19" s="115"/>
      <c r="H19" s="530"/>
      <c r="I19" s="277"/>
      <c r="J19" s="115"/>
    </row>
    <row r="20" spans="1:10" s="269" customFormat="1" ht="12.75" customHeight="1">
      <c r="A20" s="257" t="s">
        <v>35</v>
      </c>
      <c r="B20" s="274"/>
      <c r="C20" s="527">
        <v>18.409191832000001</v>
      </c>
      <c r="D20" s="268">
        <v>13.227208333</v>
      </c>
      <c r="E20" s="102">
        <v>39</v>
      </c>
      <c r="F20" s="268">
        <v>26.925020753999998</v>
      </c>
      <c r="G20" s="103">
        <v>-32</v>
      </c>
      <c r="H20" s="417">
        <v>45.334212586</v>
      </c>
      <c r="I20" s="268">
        <v>29.640145727</v>
      </c>
      <c r="J20" s="103">
        <v>53</v>
      </c>
    </row>
    <row r="21" spans="1:10" ht="9.75" customHeight="1">
      <c r="A21" s="278"/>
      <c r="B21" s="276"/>
      <c r="C21" s="539"/>
      <c r="D21" s="279"/>
      <c r="E21" s="164"/>
      <c r="F21" s="279"/>
      <c r="G21" s="118"/>
      <c r="H21" s="540"/>
      <c r="I21" s="289"/>
      <c r="J21" s="118"/>
    </row>
    <row r="22" spans="1:10" ht="12.75" customHeight="1">
      <c r="A22" s="8" t="s">
        <v>56</v>
      </c>
      <c r="B22" s="272"/>
      <c r="C22" s="528">
        <v>142.08816396149305</v>
      </c>
      <c r="D22" s="416">
        <v>133.30787341499999</v>
      </c>
      <c r="E22" s="230">
        <v>7</v>
      </c>
      <c r="F22" s="416">
        <v>138.803675739</v>
      </c>
      <c r="G22" s="231">
        <v>2</v>
      </c>
      <c r="H22" s="416">
        <v>280.89183970049305</v>
      </c>
      <c r="I22" s="416">
        <v>272.87361014499999</v>
      </c>
      <c r="J22" s="70">
        <v>3</v>
      </c>
    </row>
    <row r="23" spans="1:10" ht="12.75" customHeight="1">
      <c r="A23" s="20" t="s">
        <v>235</v>
      </c>
      <c r="B23" s="645"/>
      <c r="C23" s="688">
        <v>100.10988292714057</v>
      </c>
      <c r="D23" s="691">
        <v>91.920470266999999</v>
      </c>
      <c r="E23" s="343">
        <v>9</v>
      </c>
      <c r="F23" s="691">
        <v>95.032327366999994</v>
      </c>
      <c r="G23" s="344">
        <v>5</v>
      </c>
      <c r="H23" s="691">
        <v>195.14221029414057</v>
      </c>
      <c r="I23" s="691">
        <v>186.56287011000001</v>
      </c>
      <c r="J23" s="689">
        <v>5</v>
      </c>
    </row>
    <row r="24" spans="1:10" ht="9.75" customHeight="1">
      <c r="A24" s="351"/>
      <c r="B24" s="276"/>
      <c r="C24" s="539"/>
      <c r="D24" s="289"/>
      <c r="E24" s="164"/>
      <c r="F24" s="289"/>
      <c r="G24" s="118"/>
      <c r="H24" s="540"/>
      <c r="I24" s="289"/>
      <c r="J24" s="118"/>
    </row>
    <row r="25" spans="1:10" ht="12.75" customHeight="1">
      <c r="A25" s="347" t="s">
        <v>96</v>
      </c>
      <c r="B25" s="159"/>
      <c r="C25" s="582">
        <v>5.2239074000000003E-2</v>
      </c>
      <c r="D25" s="262">
        <v>-0.12450818800000001</v>
      </c>
      <c r="E25" s="69">
        <v>0</v>
      </c>
      <c r="F25" s="262">
        <v>7.9145936539999999</v>
      </c>
      <c r="G25" s="70">
        <v>-99</v>
      </c>
      <c r="H25" s="416">
        <v>7.966832728</v>
      </c>
      <c r="I25" s="262">
        <v>3.0154793990000002</v>
      </c>
      <c r="J25" s="70">
        <v>164</v>
      </c>
    </row>
    <row r="26" spans="1:10" ht="12.75" customHeight="1">
      <c r="A26" s="585" t="s">
        <v>97</v>
      </c>
      <c r="B26" s="161"/>
      <c r="C26" s="533">
        <v>0</v>
      </c>
      <c r="D26" s="266">
        <v>58.388717489999998</v>
      </c>
      <c r="E26" s="567" t="s">
        <v>260</v>
      </c>
      <c r="F26" s="266">
        <v>0</v>
      </c>
      <c r="G26" s="568" t="s">
        <v>260</v>
      </c>
      <c r="H26" s="266">
        <v>0</v>
      </c>
      <c r="I26" s="266">
        <v>147.86080962299999</v>
      </c>
      <c r="J26" s="568" t="s">
        <v>260</v>
      </c>
    </row>
    <row r="27" spans="1:10" s="269" customFormat="1" ht="12.75" customHeight="1">
      <c r="A27" s="583" t="s">
        <v>216</v>
      </c>
      <c r="B27" s="584"/>
      <c r="C27" s="550">
        <v>5.2239074000000003E-2</v>
      </c>
      <c r="D27" s="552">
        <v>58.264209301999998</v>
      </c>
      <c r="E27" s="102">
        <v>-100</v>
      </c>
      <c r="F27" s="552">
        <v>7.9145936539999999</v>
      </c>
      <c r="G27" s="103">
        <v>-99</v>
      </c>
      <c r="H27" s="552">
        <v>7.966832728</v>
      </c>
      <c r="I27" s="552">
        <v>150.87628902199998</v>
      </c>
      <c r="J27" s="103">
        <v>-95</v>
      </c>
    </row>
    <row r="28" spans="1:10" ht="9.75" customHeight="1">
      <c r="A28" s="352"/>
      <c r="B28" s="276"/>
      <c r="C28" s="529"/>
      <c r="D28" s="277"/>
      <c r="E28" s="163"/>
      <c r="F28" s="277"/>
      <c r="G28" s="118"/>
      <c r="H28" s="277"/>
      <c r="I28" s="277"/>
      <c r="J28" s="118"/>
    </row>
    <row r="29" spans="1:10" ht="12.75" customHeight="1">
      <c r="A29" s="347" t="s">
        <v>96</v>
      </c>
      <c r="B29" s="159"/>
      <c r="C29" s="526">
        <v>-6.1373762430000003</v>
      </c>
      <c r="D29" s="262">
        <v>2.7786670689999999</v>
      </c>
      <c r="E29" s="69" t="s">
        <v>260</v>
      </c>
      <c r="F29" s="262">
        <v>7.4880393999999999</v>
      </c>
      <c r="G29" s="70" t="s">
        <v>260</v>
      </c>
      <c r="H29" s="262">
        <v>1.3506631570000001</v>
      </c>
      <c r="I29" s="262">
        <v>3.6509304679999999</v>
      </c>
      <c r="J29" s="70">
        <v>-63</v>
      </c>
    </row>
    <row r="30" spans="1:10" ht="12.75" customHeight="1">
      <c r="A30" s="585" t="s">
        <v>97</v>
      </c>
      <c r="B30" s="161"/>
      <c r="C30" s="533">
        <v>0</v>
      </c>
      <c r="D30" s="266">
        <v>-0.82436831099999996</v>
      </c>
      <c r="E30" s="567" t="s">
        <v>260</v>
      </c>
      <c r="F30" s="266">
        <v>0</v>
      </c>
      <c r="G30" s="568" t="s">
        <v>260</v>
      </c>
      <c r="H30" s="266">
        <v>0</v>
      </c>
      <c r="I30" s="266">
        <v>4.5723283329999997</v>
      </c>
      <c r="J30" s="568" t="s">
        <v>260</v>
      </c>
    </row>
    <row r="31" spans="1:10" s="269" customFormat="1" ht="12.75" customHeight="1">
      <c r="A31" s="583" t="s">
        <v>217</v>
      </c>
      <c r="B31" s="584"/>
      <c r="C31" s="550">
        <v>-6.1373762430000003</v>
      </c>
      <c r="D31" s="552">
        <v>1.954298758</v>
      </c>
      <c r="E31" s="111" t="s">
        <v>260</v>
      </c>
      <c r="F31" s="552">
        <v>7.4880393999999999</v>
      </c>
      <c r="G31" s="112" t="s">
        <v>260</v>
      </c>
      <c r="H31" s="552">
        <v>1.3506631570000001</v>
      </c>
      <c r="I31" s="552">
        <v>8.2232588010000001</v>
      </c>
      <c r="J31" s="112">
        <v>-84</v>
      </c>
    </row>
    <row r="32" spans="1:10" ht="9.75" customHeight="1">
      <c r="A32" s="263"/>
      <c r="B32" s="272"/>
      <c r="C32" s="528"/>
      <c r="D32" s="262"/>
      <c r="E32" s="69"/>
      <c r="F32" s="262"/>
      <c r="G32" s="70"/>
      <c r="H32" s="291"/>
      <c r="I32" s="291"/>
      <c r="J32" s="70"/>
    </row>
    <row r="33" spans="1:11" s="253" customFormat="1" ht="12.75" customHeight="1">
      <c r="A33" s="257" t="s">
        <v>22</v>
      </c>
      <c r="B33" s="272">
        <v>10</v>
      </c>
      <c r="C33" s="528"/>
      <c r="D33" s="291"/>
      <c r="E33" s="270"/>
      <c r="F33" s="291"/>
      <c r="G33" s="271"/>
      <c r="H33" s="291"/>
      <c r="I33" s="291"/>
      <c r="J33" s="271"/>
    </row>
    <row r="34" spans="1:11" ht="12.75" customHeight="1">
      <c r="A34" s="263" t="s">
        <v>10</v>
      </c>
      <c r="B34" s="272"/>
      <c r="C34" s="526">
        <v>137.41597362300001</v>
      </c>
      <c r="D34" s="262">
        <v>223.81928140299999</v>
      </c>
      <c r="E34" s="69">
        <v>-39</v>
      </c>
      <c r="F34" s="262">
        <v>230.23683881400001</v>
      </c>
      <c r="G34" s="70">
        <v>-40</v>
      </c>
      <c r="H34" s="262">
        <v>367.65281243700002</v>
      </c>
      <c r="I34" s="262">
        <v>500.83704093300003</v>
      </c>
      <c r="J34" s="70">
        <v>-27</v>
      </c>
    </row>
    <row r="35" spans="1:11" s="267" customFormat="1" ht="12.75" customHeight="1">
      <c r="A35" s="264" t="s">
        <v>9</v>
      </c>
      <c r="B35" s="273"/>
      <c r="C35" s="533">
        <v>56.687430958</v>
      </c>
      <c r="D35" s="266">
        <v>36.725586698000001</v>
      </c>
      <c r="E35" s="567">
        <v>54</v>
      </c>
      <c r="F35" s="266">
        <v>53.009224611</v>
      </c>
      <c r="G35" s="568">
        <v>7</v>
      </c>
      <c r="H35" s="266">
        <v>109.696655569</v>
      </c>
      <c r="I35" s="266">
        <v>94.210648226000004</v>
      </c>
      <c r="J35" s="568">
        <v>16</v>
      </c>
    </row>
    <row r="36" spans="1:11" s="267" customFormat="1" ht="12.75" customHeight="1">
      <c r="A36" s="257" t="s">
        <v>19</v>
      </c>
      <c r="B36" s="274"/>
      <c r="C36" s="527">
        <v>70.429028318999997</v>
      </c>
      <c r="D36" s="268">
        <v>59.107514836999997</v>
      </c>
      <c r="E36" s="102">
        <v>19</v>
      </c>
      <c r="F36" s="268">
        <v>76.032908492999994</v>
      </c>
      <c r="G36" s="103">
        <v>-7</v>
      </c>
      <c r="H36" s="268">
        <v>146.461936812</v>
      </c>
      <c r="I36" s="268">
        <v>144.29435231900001</v>
      </c>
      <c r="J36" s="103">
        <v>2</v>
      </c>
    </row>
    <row r="37" spans="1:11" ht="9.75" customHeight="1">
      <c r="A37" s="257"/>
      <c r="B37" s="272"/>
      <c r="C37" s="527"/>
      <c r="D37" s="268"/>
      <c r="E37" s="69"/>
      <c r="F37" s="268"/>
      <c r="G37" s="70"/>
      <c r="H37" s="418"/>
      <c r="I37" s="418"/>
      <c r="J37" s="70"/>
    </row>
    <row r="38" spans="1:11" s="269" customFormat="1" ht="12.75" customHeight="1">
      <c r="A38" s="347" t="s">
        <v>112</v>
      </c>
      <c r="B38" s="272"/>
      <c r="C38" s="526">
        <v>14.456750789999999</v>
      </c>
      <c r="D38" s="262">
        <v>23.791499999999999</v>
      </c>
      <c r="E38" s="69">
        <v>-39</v>
      </c>
      <c r="F38" s="262">
        <v>21.981988340000001</v>
      </c>
      <c r="G38" s="70">
        <v>-34</v>
      </c>
      <c r="H38" s="291">
        <v>36.438739130000002</v>
      </c>
      <c r="I38" s="291">
        <v>52.692999999999998</v>
      </c>
      <c r="J38" s="70">
        <v>-31</v>
      </c>
    </row>
    <row r="39" spans="1:11" s="269" customFormat="1" ht="12.75" customHeight="1">
      <c r="A39" s="349" t="s">
        <v>95</v>
      </c>
      <c r="B39" s="273"/>
      <c r="C39" s="533">
        <v>55.972277529000003</v>
      </c>
      <c r="D39" s="266">
        <v>35.316014836999997</v>
      </c>
      <c r="E39" s="567">
        <v>58</v>
      </c>
      <c r="F39" s="266">
        <v>54.050920153</v>
      </c>
      <c r="G39" s="568">
        <v>4</v>
      </c>
      <c r="H39" s="266">
        <v>110.023197682</v>
      </c>
      <c r="I39" s="266">
        <v>91.601352319</v>
      </c>
      <c r="J39" s="568">
        <v>20</v>
      </c>
    </row>
    <row r="40" spans="1:11" s="269" customFormat="1" ht="12.75" customHeight="1">
      <c r="A40" s="350" t="s">
        <v>19</v>
      </c>
      <c r="B40" s="274"/>
      <c r="C40" s="527">
        <v>70.429028318999997</v>
      </c>
      <c r="D40" s="268">
        <v>59.107514836999997</v>
      </c>
      <c r="E40" s="102">
        <v>19</v>
      </c>
      <c r="F40" s="268">
        <v>76.032908492999994</v>
      </c>
      <c r="G40" s="103">
        <v>-7</v>
      </c>
      <c r="H40" s="268">
        <v>146.461936812</v>
      </c>
      <c r="I40" s="268">
        <v>144.29435231900001</v>
      </c>
      <c r="J40" s="103">
        <v>2</v>
      </c>
    </row>
    <row r="41" spans="1:11" ht="9.75" customHeight="1">
      <c r="A41" s="350"/>
      <c r="B41" s="272"/>
      <c r="C41" s="527"/>
      <c r="D41" s="268"/>
      <c r="E41" s="69"/>
      <c r="F41" s="268"/>
      <c r="G41" s="70"/>
      <c r="H41" s="268"/>
      <c r="I41" s="268"/>
      <c r="J41" s="70"/>
    </row>
    <row r="42" spans="1:11" s="269" customFormat="1" ht="12.75" customHeight="1">
      <c r="A42" s="371" t="s">
        <v>18</v>
      </c>
      <c r="B42" s="645"/>
      <c r="C42" s="578">
        <v>4.1129692200000001</v>
      </c>
      <c r="D42" s="420">
        <v>3.8926750220000002</v>
      </c>
      <c r="E42" s="75">
        <v>6</v>
      </c>
      <c r="F42" s="420">
        <v>5.480233159</v>
      </c>
      <c r="G42" s="76">
        <v>-25</v>
      </c>
      <c r="H42" s="420">
        <v>9.5932023789999992</v>
      </c>
      <c r="I42" s="420">
        <v>9.1116516569999995</v>
      </c>
      <c r="J42" s="76">
        <v>5</v>
      </c>
    </row>
    <row r="43" spans="1:11" s="269" customFormat="1" ht="12.75" customHeight="1">
      <c r="A43" s="719" t="s">
        <v>233</v>
      </c>
      <c r="B43" s="719"/>
      <c r="C43" s="719"/>
      <c r="D43" s="719"/>
      <c r="E43" s="719"/>
      <c r="F43" s="719"/>
      <c r="G43" s="719"/>
      <c r="H43" s="719"/>
      <c r="I43" s="719"/>
      <c r="J43" s="719"/>
    </row>
    <row r="44" spans="1:11" s="269" customFormat="1" ht="12.75" customHeight="1">
      <c r="A44" s="676"/>
      <c r="B44" s="676"/>
      <c r="C44" s="676"/>
      <c r="D44" s="676"/>
      <c r="E44" s="676"/>
      <c r="F44" s="676"/>
      <c r="G44" s="676"/>
      <c r="H44" s="676"/>
      <c r="I44" s="676"/>
      <c r="J44" s="676"/>
    </row>
    <row r="45" spans="1:11" s="253" customFormat="1" ht="12.75" customHeight="1">
      <c r="A45" s="267"/>
      <c r="B45" s="272"/>
      <c r="C45" s="272"/>
      <c r="D45" s="268"/>
      <c r="E45" s="643"/>
      <c r="F45" s="644"/>
      <c r="G45" s="643"/>
      <c r="H45" s="268"/>
      <c r="I45" s="268"/>
      <c r="J45" s="642"/>
    </row>
    <row r="46" spans="1:11" s="27" customFormat="1" ht="16.5" customHeight="1">
      <c r="A46" s="6" t="s">
        <v>74</v>
      </c>
      <c r="B46" s="59"/>
      <c r="C46" s="60"/>
      <c r="D46" s="60"/>
      <c r="E46" s="60"/>
      <c r="F46" s="357"/>
      <c r="G46" s="61"/>
      <c r="H46" s="62"/>
      <c r="I46" s="171"/>
      <c r="J46" s="171"/>
      <c r="K46" s="62"/>
    </row>
    <row r="47" spans="1:11" s="27" customFormat="1" ht="6" customHeight="1">
      <c r="A47" s="11"/>
      <c r="B47" s="83"/>
      <c r="C47" s="249"/>
      <c r="D47" s="65"/>
      <c r="E47" s="65"/>
      <c r="F47" s="358"/>
      <c r="G47" s="66"/>
      <c r="H47" s="62"/>
      <c r="I47" s="171"/>
      <c r="J47" s="171"/>
      <c r="K47" s="62"/>
    </row>
    <row r="48" spans="1:11" s="27" customFormat="1" ht="13.5" customHeight="1">
      <c r="A48" s="24"/>
      <c r="B48" s="292"/>
      <c r="C48" s="293" t="s">
        <v>122</v>
      </c>
      <c r="D48" s="294" t="s">
        <v>160</v>
      </c>
      <c r="E48" s="294"/>
      <c r="F48" s="359" t="s">
        <v>122</v>
      </c>
      <c r="G48" s="295"/>
      <c r="H48" s="62"/>
      <c r="I48" s="171"/>
      <c r="J48" s="171"/>
    </row>
    <row r="49" spans="1:10" s="27" customFormat="1" ht="13.5" customHeight="1">
      <c r="A49" s="37"/>
      <c r="B49" s="272"/>
      <c r="C49" s="296" t="s">
        <v>209</v>
      </c>
      <c r="D49" s="297" t="s">
        <v>209</v>
      </c>
      <c r="E49" s="241" t="s">
        <v>2</v>
      </c>
      <c r="F49" s="360" t="s">
        <v>220</v>
      </c>
      <c r="G49" s="136" t="s">
        <v>2</v>
      </c>
      <c r="H49" s="62"/>
      <c r="I49" s="171"/>
      <c r="J49" s="171"/>
    </row>
    <row r="50" spans="1:10" s="108" customFormat="1" ht="12.75" customHeight="1">
      <c r="A50" s="25" t="s">
        <v>213</v>
      </c>
      <c r="B50" s="137"/>
      <c r="C50" s="586">
        <v>8694.5660124829992</v>
      </c>
      <c r="D50" s="419">
        <v>8617.4629186189995</v>
      </c>
      <c r="E50" s="242">
        <v>1</v>
      </c>
      <c r="F50" s="419">
        <v>9878.5261328809993</v>
      </c>
      <c r="G50" s="138">
        <v>-12</v>
      </c>
      <c r="H50" s="72"/>
      <c r="I50" s="172"/>
      <c r="J50" s="172"/>
    </row>
    <row r="51" spans="1:10" s="27" customFormat="1" ht="12.75" customHeight="1">
      <c r="A51" s="9" t="s">
        <v>11</v>
      </c>
      <c r="B51" s="67"/>
      <c r="C51" s="526">
        <v>7478.1961423780003</v>
      </c>
      <c r="D51" s="262">
        <v>7263.0221119910002</v>
      </c>
      <c r="E51" s="69">
        <v>3</v>
      </c>
      <c r="F51" s="262">
        <v>6539.1764083999997</v>
      </c>
      <c r="G51" s="70">
        <v>14</v>
      </c>
      <c r="H51" s="62"/>
      <c r="I51" s="171"/>
      <c r="J51" s="171"/>
    </row>
    <row r="52" spans="1:10" s="27" customFormat="1" ht="12.75" customHeight="1">
      <c r="A52" s="9" t="s">
        <v>7</v>
      </c>
      <c r="B52" s="67"/>
      <c r="C52" s="526">
        <v>92.514506999999995</v>
      </c>
      <c r="D52" s="262">
        <v>96.577800999999994</v>
      </c>
      <c r="E52" s="69">
        <v>-4</v>
      </c>
      <c r="F52" s="262">
        <v>117.276</v>
      </c>
      <c r="G52" s="70">
        <v>-21</v>
      </c>
      <c r="H52" s="62"/>
      <c r="I52" s="171"/>
      <c r="J52" s="171"/>
    </row>
    <row r="53" spans="1:10" s="27" customFormat="1" ht="12.75" customHeight="1">
      <c r="A53" s="298" t="s">
        <v>12</v>
      </c>
      <c r="B53" s="140"/>
      <c r="C53" s="578">
        <v>1123.8553631049999</v>
      </c>
      <c r="D53" s="420">
        <v>1257.8630056280001</v>
      </c>
      <c r="E53" s="75">
        <v>-11</v>
      </c>
      <c r="F53" s="420">
        <v>3222.0737244810002</v>
      </c>
      <c r="G53" s="76">
        <v>-65</v>
      </c>
      <c r="H53" s="62"/>
      <c r="I53" s="171"/>
      <c r="J53" s="171"/>
    </row>
    <row r="54" spans="1:10" ht="11.25" customHeight="1">
      <c r="A54" s="728" t="s">
        <v>254</v>
      </c>
      <c r="B54" s="728"/>
      <c r="C54" s="728"/>
      <c r="D54" s="728"/>
      <c r="E54" s="728"/>
      <c r="F54" s="728"/>
      <c r="G54" s="728"/>
      <c r="H54" s="728"/>
      <c r="I54" s="728"/>
      <c r="J54" s="728"/>
    </row>
    <row r="55" spans="1:10" ht="12" customHeight="1">
      <c r="A55" s="728"/>
      <c r="B55" s="728"/>
      <c r="C55" s="728"/>
      <c r="D55" s="728"/>
      <c r="E55" s="728"/>
      <c r="F55" s="728"/>
      <c r="G55" s="728"/>
      <c r="H55" s="728"/>
      <c r="I55" s="728"/>
      <c r="J55" s="728"/>
    </row>
    <row r="56" spans="1:10" ht="12" customHeight="1">
      <c r="E56" s="307"/>
      <c r="G56" s="307"/>
    </row>
    <row r="57" spans="1:10">
      <c r="E57" s="307"/>
      <c r="G57" s="307"/>
    </row>
    <row r="58" spans="1:10">
      <c r="E58" s="307"/>
      <c r="G58" s="307"/>
    </row>
    <row r="59" spans="1:10">
      <c r="E59" s="307"/>
      <c r="G59" s="307"/>
    </row>
    <row r="60" spans="1:10">
      <c r="E60" s="307"/>
      <c r="G60" s="307"/>
    </row>
    <row r="61" spans="1:10">
      <c r="E61" s="307"/>
      <c r="G61" s="307"/>
    </row>
    <row r="62" spans="1:10">
      <c r="E62" s="307"/>
      <c r="G62" s="307"/>
    </row>
    <row r="63" spans="1:10">
      <c r="E63" s="307"/>
      <c r="G63" s="307"/>
    </row>
    <row r="64" spans="1:10">
      <c r="E64" s="307"/>
      <c r="G64" s="307"/>
    </row>
    <row r="65" spans="5:7">
      <c r="E65" s="307"/>
      <c r="G65" s="307"/>
    </row>
    <row r="66" spans="5:7">
      <c r="E66" s="307"/>
      <c r="G66" s="307"/>
    </row>
    <row r="67" spans="5:7">
      <c r="E67" s="307"/>
      <c r="G67" s="307"/>
    </row>
    <row r="68" spans="5:7">
      <c r="E68" s="307"/>
      <c r="G68" s="307"/>
    </row>
    <row r="69" spans="5:7">
      <c r="E69" s="307"/>
      <c r="G69" s="307"/>
    </row>
    <row r="70" spans="5:7">
      <c r="E70" s="307"/>
      <c r="G70" s="307"/>
    </row>
    <row r="71" spans="5:7">
      <c r="E71" s="307"/>
      <c r="G71" s="307"/>
    </row>
    <row r="72" spans="5:7">
      <c r="E72" s="307"/>
      <c r="G72" s="307"/>
    </row>
    <row r="73" spans="5:7">
      <c r="E73" s="307"/>
      <c r="G73" s="307"/>
    </row>
    <row r="74" spans="5:7">
      <c r="E74" s="307"/>
      <c r="G74" s="307"/>
    </row>
    <row r="75" spans="5:7">
      <c r="E75" s="307"/>
      <c r="G75" s="307"/>
    </row>
    <row r="76" spans="5:7">
      <c r="E76" s="307"/>
      <c r="G76" s="307"/>
    </row>
    <row r="77" spans="5:7">
      <c r="E77" s="307"/>
      <c r="G77" s="307"/>
    </row>
    <row r="78" spans="5:7">
      <c r="E78" s="307"/>
      <c r="G78" s="307"/>
    </row>
    <row r="79" spans="5:7">
      <c r="E79" s="307"/>
      <c r="G79" s="307"/>
    </row>
    <row r="80" spans="5:7">
      <c r="E80" s="307"/>
      <c r="G80" s="307"/>
    </row>
    <row r="81" spans="5:7">
      <c r="E81" s="307"/>
      <c r="G81" s="307"/>
    </row>
    <row r="82" spans="5:7">
      <c r="E82" s="307"/>
      <c r="G82" s="307"/>
    </row>
    <row r="83" spans="5:7">
      <c r="E83" s="307"/>
      <c r="G83" s="307"/>
    </row>
    <row r="84" spans="5:7">
      <c r="E84" s="307"/>
      <c r="G84" s="307"/>
    </row>
    <row r="85" spans="5:7">
      <c r="E85" s="307"/>
      <c r="G85" s="307"/>
    </row>
    <row r="86" spans="5:7">
      <c r="E86" s="307"/>
      <c r="G86" s="307"/>
    </row>
    <row r="87" spans="5:7">
      <c r="E87" s="307"/>
      <c r="G87" s="307"/>
    </row>
    <row r="88" spans="5:7">
      <c r="E88" s="307"/>
      <c r="G88" s="307"/>
    </row>
    <row r="89" spans="5:7">
      <c r="E89" s="307"/>
      <c r="G89" s="307"/>
    </row>
    <row r="90" spans="5:7">
      <c r="E90" s="307"/>
      <c r="G90" s="307"/>
    </row>
    <row r="91" spans="5:7">
      <c r="E91" s="307"/>
      <c r="G91" s="307"/>
    </row>
    <row r="92" spans="5:7">
      <c r="E92" s="307"/>
      <c r="G92" s="307"/>
    </row>
    <row r="93" spans="5:7">
      <c r="E93" s="307"/>
      <c r="G93" s="307"/>
    </row>
    <row r="94" spans="5:7">
      <c r="E94" s="307"/>
      <c r="G94" s="307"/>
    </row>
    <row r="95" spans="5:7">
      <c r="E95" s="307"/>
      <c r="G95" s="307"/>
    </row>
  </sheetData>
  <mergeCells count="2">
    <mergeCell ref="C1:J1"/>
    <mergeCell ref="A54:J55"/>
  </mergeCells>
  <conditionalFormatting sqref="D7:D13 H7:I13 C24:D42 D15:D23 C10:C23 H15:I42 F15:F42">
    <cfRule type="expression" dxfId="94" priority="33">
      <formula>IF(AND(C7&gt;-0.499999,C7&lt;0.499999),IF(C7=0,FALSE,TRUE),FALSE)</formula>
    </cfRule>
  </conditionalFormatting>
  <conditionalFormatting sqref="C7">
    <cfRule type="expression" dxfId="93" priority="31">
      <formula>IF(AND(C7&gt;-0.499999,C7&lt;0.499999),IF(C7=0,FALSE,TRUE),FALSE)</formula>
    </cfRule>
  </conditionalFormatting>
  <conditionalFormatting sqref="C8:C9">
    <cfRule type="expression" dxfId="92" priority="30">
      <formula>IF(AND(C8&gt;-0.499999,C8&lt;0.499999),IF(C8=0,FALSE,TRUE),FALSE)</formula>
    </cfRule>
  </conditionalFormatting>
  <conditionalFormatting sqref="H14:I14 D14">
    <cfRule type="expression" dxfId="91" priority="29">
      <formula>IF(AND(D14&gt;-0.499999,D14&lt;0.499999),IF(D14=0,FALSE,TRUE),FALSE)</formula>
    </cfRule>
  </conditionalFormatting>
  <conditionalFormatting sqref="F7:F13">
    <cfRule type="expression" dxfId="90" priority="15">
      <formula>IF(AND(F7&gt;-0.499999,F7&lt;0.499999),IF(F7=0,FALSE,TRUE),FALSE)</formula>
    </cfRule>
  </conditionalFormatting>
  <conditionalFormatting sqref="F14">
    <cfRule type="expression" dxfId="89" priority="14">
      <formula>IF(AND(F14&gt;-0.499999,F14&lt;0.499999),IF(F14=0,FALSE,TRUE),FALSE)</formula>
    </cfRule>
  </conditionalFormatting>
  <pageMargins left="0.7" right="0.7" top="0.75" bottom="0.75" header="0.3" footer="0.3"/>
  <pageSetup paperSize="9" scale="5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9CCFF"/>
    <pageSetUpPr fitToPage="1"/>
  </sheetPr>
  <dimension ref="A2:N65"/>
  <sheetViews>
    <sheetView showGridLines="0" tabSelected="1" defaultGridColor="0" colorId="48" zoomScale="85" zoomScaleNormal="85" zoomScaleSheetLayoutView="80" workbookViewId="0"/>
  </sheetViews>
  <sheetFormatPr defaultColWidth="9.7109375" defaultRowHeight="11.25"/>
  <cols>
    <col min="1" max="1" width="49.7109375" style="306" customWidth="1"/>
    <col min="2" max="2" width="5.5703125" style="345" customWidth="1"/>
    <col min="3" max="4" width="11.28515625" style="306" customWidth="1"/>
    <col min="5" max="5" width="5.5703125" style="306" customWidth="1"/>
    <col min="6" max="6" width="11.28515625" style="427" customWidth="1"/>
    <col min="7" max="7" width="5.5703125" style="306" customWidth="1"/>
    <col min="8" max="8" width="11.28515625" style="306" customWidth="1"/>
    <col min="9" max="9" width="11.28515625" style="427" customWidth="1"/>
    <col min="10" max="10" width="5.5703125" style="306" customWidth="1"/>
    <col min="11" max="16384" width="9.7109375" style="306"/>
  </cols>
  <sheetData>
    <row r="2" spans="1:14" ht="15" customHeight="1">
      <c r="A2" s="244" t="s">
        <v>52</v>
      </c>
      <c r="B2" s="245"/>
      <c r="C2" s="60" t="s">
        <v>92</v>
      </c>
      <c r="D2" s="300"/>
      <c r="E2" s="60"/>
      <c r="F2" s="423"/>
      <c r="G2" s="61"/>
      <c r="H2" s="60"/>
      <c r="I2" s="423"/>
      <c r="J2" s="61" t="s">
        <v>78</v>
      </c>
    </row>
    <row r="3" spans="1:14">
      <c r="A3" s="247"/>
      <c r="B3" s="301"/>
      <c r="C3" s="248"/>
      <c r="D3" s="248"/>
      <c r="E3" s="302"/>
      <c r="F3" s="621"/>
      <c r="G3" s="303"/>
      <c r="H3" s="248"/>
      <c r="I3" s="302"/>
      <c r="J3" s="303"/>
    </row>
    <row r="4" spans="1:14" ht="22.5">
      <c r="A4" s="308" t="s">
        <v>37</v>
      </c>
      <c r="B4" s="309" t="s">
        <v>23</v>
      </c>
      <c r="C4" s="590" t="s">
        <v>239</v>
      </c>
      <c r="D4" s="591" t="s">
        <v>225</v>
      </c>
      <c r="E4" s="251" t="s">
        <v>2</v>
      </c>
      <c r="F4" s="591" t="s">
        <v>224</v>
      </c>
      <c r="G4" s="252" t="s">
        <v>2</v>
      </c>
      <c r="H4" s="475" t="s">
        <v>240</v>
      </c>
      <c r="I4" s="475" t="s">
        <v>263</v>
      </c>
      <c r="J4" s="252" t="s">
        <v>2</v>
      </c>
      <c r="L4" s="333"/>
      <c r="M4" s="333"/>
      <c r="N4" s="333"/>
    </row>
    <row r="5" spans="1:14" ht="9.75" customHeight="1">
      <c r="A5" s="308"/>
      <c r="B5" s="311"/>
      <c r="C5" s="587"/>
      <c r="D5" s="588"/>
      <c r="E5" s="589"/>
      <c r="F5" s="588"/>
      <c r="G5" s="313"/>
      <c r="H5" s="312"/>
      <c r="I5" s="312"/>
      <c r="J5" s="313"/>
      <c r="L5" s="712"/>
    </row>
    <row r="6" spans="1:14" ht="12.75" customHeight="1">
      <c r="A6" s="362" t="s">
        <v>1</v>
      </c>
      <c r="B6" s="315"/>
      <c r="C6" s="526">
        <v>32.959230429000002</v>
      </c>
      <c r="D6" s="416">
        <v>34.705815278999999</v>
      </c>
      <c r="E6" s="230">
        <v>-5</v>
      </c>
      <c r="F6" s="416">
        <v>22.943513495000001</v>
      </c>
      <c r="G6" s="231">
        <v>44</v>
      </c>
      <c r="H6" s="416">
        <v>55.902743919000002</v>
      </c>
      <c r="I6" s="416">
        <v>61.806533514000002</v>
      </c>
      <c r="J6" s="231">
        <v>-10</v>
      </c>
      <c r="L6" s="712"/>
      <c r="M6" s="712"/>
    </row>
    <row r="7" spans="1:14" ht="12.75" customHeight="1">
      <c r="A7" s="362" t="s">
        <v>94</v>
      </c>
      <c r="B7" s="315"/>
      <c r="C7" s="526">
        <v>9.4704978880000006</v>
      </c>
      <c r="D7" s="416">
        <v>15.024313511000001</v>
      </c>
      <c r="E7" s="230">
        <v>-37</v>
      </c>
      <c r="F7" s="416">
        <v>6.8187387939999997</v>
      </c>
      <c r="G7" s="231">
        <v>39</v>
      </c>
      <c r="H7" s="416">
        <v>16.289236679999998</v>
      </c>
      <c r="I7" s="416">
        <v>30.854894138999999</v>
      </c>
      <c r="J7" s="231">
        <v>-47</v>
      </c>
      <c r="L7" s="712"/>
    </row>
    <row r="8" spans="1:14" ht="12.75" customHeight="1">
      <c r="A8" s="363" t="s">
        <v>103</v>
      </c>
      <c r="B8" s="316"/>
      <c r="C8" s="526">
        <v>1.2307902899999998</v>
      </c>
      <c r="D8" s="416">
        <v>-5.6731039070000007</v>
      </c>
      <c r="E8" s="230" t="s">
        <v>260</v>
      </c>
      <c r="F8" s="416">
        <v>-3.3297948200000005</v>
      </c>
      <c r="G8" s="231" t="s">
        <v>260</v>
      </c>
      <c r="H8" s="416">
        <v>-2.0990045300000002</v>
      </c>
      <c r="I8" s="416">
        <v>-9.9474690580000011</v>
      </c>
      <c r="J8" s="231">
        <v>79</v>
      </c>
      <c r="L8" s="712"/>
    </row>
    <row r="9" spans="1:14" ht="12.75" customHeight="1">
      <c r="A9" s="558" t="s">
        <v>98</v>
      </c>
      <c r="B9" s="320"/>
      <c r="C9" s="533">
        <v>34.91754589</v>
      </c>
      <c r="D9" s="534">
        <v>24.768603389000003</v>
      </c>
      <c r="E9" s="556">
        <v>41</v>
      </c>
      <c r="F9" s="534">
        <v>34.011163177999997</v>
      </c>
      <c r="G9" s="557">
        <v>3</v>
      </c>
      <c r="H9" s="534">
        <v>68.928709060000003</v>
      </c>
      <c r="I9" s="534">
        <v>68.664148163000007</v>
      </c>
      <c r="J9" s="557">
        <v>0</v>
      </c>
      <c r="L9" s="712"/>
    </row>
    <row r="10" spans="1:14" s="319" customFormat="1" ht="12.75" customHeight="1">
      <c r="A10" s="361" t="s">
        <v>36</v>
      </c>
      <c r="B10" s="314"/>
      <c r="C10" s="527">
        <v>78.578064497</v>
      </c>
      <c r="D10" s="417">
        <v>68.825628272000003</v>
      </c>
      <c r="E10" s="317">
        <v>14</v>
      </c>
      <c r="F10" s="417">
        <v>60.443620647000003</v>
      </c>
      <c r="G10" s="318">
        <v>30</v>
      </c>
      <c r="H10" s="417">
        <v>139.02168512899999</v>
      </c>
      <c r="I10" s="417">
        <v>151.378106758</v>
      </c>
      <c r="J10" s="318">
        <v>-8</v>
      </c>
      <c r="L10" s="712"/>
    </row>
    <row r="11" spans="1:14" ht="9.75" customHeight="1">
      <c r="A11" s="362"/>
      <c r="B11" s="315"/>
      <c r="C11" s="526"/>
      <c r="D11" s="416"/>
      <c r="E11" s="230"/>
      <c r="F11" s="416"/>
      <c r="G11" s="231"/>
      <c r="H11" s="416"/>
      <c r="I11" s="416"/>
      <c r="J11" s="231"/>
      <c r="L11" s="712"/>
    </row>
    <row r="12" spans="1:14" ht="12.75" customHeight="1">
      <c r="A12" s="362" t="s">
        <v>60</v>
      </c>
      <c r="B12" s="315"/>
      <c r="C12" s="526">
        <v>4.1126820000000001E-2</v>
      </c>
      <c r="D12" s="416">
        <v>0.349754593</v>
      </c>
      <c r="E12" s="230">
        <v>0</v>
      </c>
      <c r="F12" s="416">
        <v>5.532724E-2</v>
      </c>
      <c r="G12" s="231">
        <v>0</v>
      </c>
      <c r="H12" s="416">
        <v>9.6454059999999994E-2</v>
      </c>
      <c r="I12" s="416">
        <v>1.9512788329999999</v>
      </c>
      <c r="J12" s="231">
        <v>-95</v>
      </c>
      <c r="L12" s="712"/>
    </row>
    <row r="13" spans="1:14" ht="12.75" customHeight="1">
      <c r="A13" s="555" t="s">
        <v>59</v>
      </c>
      <c r="B13" s="320"/>
      <c r="C13" s="533">
        <v>-5.4679245290000003</v>
      </c>
      <c r="D13" s="534">
        <v>-3.0919330899999999</v>
      </c>
      <c r="E13" s="556">
        <v>-77</v>
      </c>
      <c r="F13" s="534">
        <v>-1.4835620199999999</v>
      </c>
      <c r="G13" s="557" t="s">
        <v>260</v>
      </c>
      <c r="H13" s="534">
        <v>-6.9514865490000002</v>
      </c>
      <c r="I13" s="534">
        <v>-4.5783084499999998</v>
      </c>
      <c r="J13" s="557">
        <v>-52</v>
      </c>
      <c r="L13" s="712"/>
    </row>
    <row r="14" spans="1:14" s="319" customFormat="1" ht="12.75" customHeight="1">
      <c r="A14" s="549" t="s">
        <v>8</v>
      </c>
      <c r="B14" s="346"/>
      <c r="C14" s="527">
        <v>73.463242038000004</v>
      </c>
      <c r="D14" s="417">
        <v>66.083449772999998</v>
      </c>
      <c r="E14" s="317">
        <v>11</v>
      </c>
      <c r="F14" s="417">
        <v>59.064110935999999</v>
      </c>
      <c r="G14" s="318">
        <v>24</v>
      </c>
      <c r="H14" s="417">
        <v>132.52735296099999</v>
      </c>
      <c r="I14" s="417">
        <v>148.751077141</v>
      </c>
      <c r="J14" s="318">
        <v>-11</v>
      </c>
      <c r="L14" s="712"/>
    </row>
    <row r="15" spans="1:14" ht="12.75" customHeight="1">
      <c r="A15" s="363" t="s">
        <v>14</v>
      </c>
      <c r="B15" s="316"/>
      <c r="C15" s="526">
        <v>-19.603618990000001</v>
      </c>
      <c r="D15" s="416">
        <v>-16.354312589999999</v>
      </c>
      <c r="E15" s="230">
        <v>-20</v>
      </c>
      <c r="F15" s="416">
        <v>-16.280504466</v>
      </c>
      <c r="G15" s="231">
        <v>-20</v>
      </c>
      <c r="H15" s="416">
        <v>-35.884123451000001</v>
      </c>
      <c r="I15" s="416">
        <v>-43.644731118000003</v>
      </c>
      <c r="J15" s="231">
        <v>18</v>
      </c>
      <c r="L15" s="712"/>
    </row>
    <row r="16" spans="1:14" s="319" customFormat="1" ht="12.75" customHeight="1">
      <c r="A16" s="453" t="s">
        <v>93</v>
      </c>
      <c r="B16" s="454"/>
      <c r="C16" s="535">
        <v>53.859623048000003</v>
      </c>
      <c r="D16" s="536">
        <v>49.729137182999999</v>
      </c>
      <c r="E16" s="546">
        <v>8</v>
      </c>
      <c r="F16" s="536">
        <v>42.783606470000002</v>
      </c>
      <c r="G16" s="547">
        <v>26</v>
      </c>
      <c r="H16" s="536">
        <v>96.643229509999998</v>
      </c>
      <c r="I16" s="536">
        <v>105.106346023</v>
      </c>
      <c r="J16" s="548">
        <v>-8</v>
      </c>
      <c r="L16" s="712"/>
    </row>
    <row r="17" spans="1:12" s="319" customFormat="1" ht="9.75" customHeight="1">
      <c r="A17" s="361"/>
      <c r="B17" s="314"/>
      <c r="C17" s="527"/>
      <c r="D17" s="417"/>
      <c r="E17" s="317"/>
      <c r="F17" s="417"/>
      <c r="G17" s="318"/>
      <c r="H17" s="417"/>
      <c r="I17" s="417"/>
      <c r="J17" s="318"/>
      <c r="L17" s="712"/>
    </row>
    <row r="18" spans="1:12" s="246" customFormat="1" ht="12.75" customHeight="1">
      <c r="A18" s="257" t="s">
        <v>55</v>
      </c>
      <c r="B18" s="272"/>
      <c r="C18" s="528"/>
      <c r="D18" s="268"/>
      <c r="E18" s="102"/>
      <c r="F18" s="268"/>
      <c r="G18" s="70"/>
      <c r="H18" s="291"/>
      <c r="I18" s="291"/>
      <c r="J18" s="70"/>
      <c r="L18" s="712"/>
    </row>
    <row r="19" spans="1:12" s="246" customFormat="1" ht="12.75" customHeight="1">
      <c r="A19" s="263" t="s">
        <v>147</v>
      </c>
      <c r="B19" s="272"/>
      <c r="C19" s="526">
        <v>53.860611317999997</v>
      </c>
      <c r="D19" s="416">
        <v>49.183754159999999</v>
      </c>
      <c r="E19" s="230">
        <v>10</v>
      </c>
      <c r="F19" s="416">
        <v>42.298694490000003</v>
      </c>
      <c r="G19" s="231">
        <v>27</v>
      </c>
      <c r="H19" s="416">
        <v>96.159305799999998</v>
      </c>
      <c r="I19" s="416">
        <v>104.2450358</v>
      </c>
      <c r="J19" s="231">
        <v>-8</v>
      </c>
      <c r="L19" s="712"/>
    </row>
    <row r="20" spans="1:12" s="246" customFormat="1" ht="12.75" customHeight="1">
      <c r="A20" s="263" t="s">
        <v>69</v>
      </c>
      <c r="B20" s="272"/>
      <c r="C20" s="526">
        <v>-9.8827000000000008E-4</v>
      </c>
      <c r="D20" s="416">
        <v>0.54538302299999997</v>
      </c>
      <c r="E20" s="230" t="s">
        <v>260</v>
      </c>
      <c r="F20" s="416">
        <v>0.48491198000000002</v>
      </c>
      <c r="G20" s="231" t="s">
        <v>260</v>
      </c>
      <c r="H20" s="416">
        <v>0.48392371000000001</v>
      </c>
      <c r="I20" s="416">
        <v>0.86131022300000004</v>
      </c>
      <c r="J20" s="231">
        <v>-44</v>
      </c>
      <c r="L20" s="712"/>
    </row>
    <row r="21" spans="1:12" s="246" customFormat="1" ht="9.75" customHeight="1">
      <c r="A21" s="257"/>
      <c r="B21" s="272"/>
      <c r="C21" s="528"/>
      <c r="D21" s="268"/>
      <c r="E21" s="102"/>
      <c r="F21" s="268"/>
      <c r="G21" s="70"/>
      <c r="H21" s="291"/>
      <c r="I21" s="291"/>
      <c r="J21" s="70"/>
      <c r="L21" s="712"/>
    </row>
    <row r="22" spans="1:12" s="319" customFormat="1" ht="12.75" customHeight="1">
      <c r="A22" s="361" t="s">
        <v>35</v>
      </c>
      <c r="B22" s="314"/>
      <c r="C22" s="527">
        <v>57.372103527999997</v>
      </c>
      <c r="D22" s="417">
        <v>52.114358957999997</v>
      </c>
      <c r="E22" s="317">
        <v>10</v>
      </c>
      <c r="F22" s="417">
        <v>44.164055242000003</v>
      </c>
      <c r="G22" s="318">
        <v>30</v>
      </c>
      <c r="H22" s="417">
        <v>101.53615876000001</v>
      </c>
      <c r="I22" s="417">
        <v>112.84445886899999</v>
      </c>
      <c r="J22" s="318">
        <v>-10</v>
      </c>
      <c r="L22" s="712"/>
    </row>
    <row r="23" spans="1:12" ht="9.75" customHeight="1">
      <c r="A23" s="365"/>
      <c r="B23" s="321"/>
      <c r="C23" s="529"/>
      <c r="D23" s="530"/>
      <c r="E23" s="322"/>
      <c r="F23" s="530"/>
      <c r="G23" s="323"/>
      <c r="H23" s="530"/>
      <c r="I23" s="530"/>
      <c r="J23" s="323"/>
      <c r="L23" s="712"/>
    </row>
    <row r="24" spans="1:12" s="319" customFormat="1" ht="12.75" customHeight="1">
      <c r="A24" s="361" t="s">
        <v>81</v>
      </c>
      <c r="B24" s="314"/>
      <c r="C24" s="531"/>
      <c r="D24" s="532"/>
      <c r="E24" s="326"/>
      <c r="F24" s="532"/>
      <c r="G24" s="327"/>
      <c r="H24" s="532"/>
      <c r="I24" s="532"/>
      <c r="J24" s="327"/>
      <c r="L24" s="712"/>
    </row>
    <row r="25" spans="1:12" ht="12.75" customHeight="1">
      <c r="A25" s="363" t="s">
        <v>99</v>
      </c>
      <c r="B25" s="316"/>
      <c r="C25" s="526">
        <v>257.51411886</v>
      </c>
      <c r="D25" s="416">
        <v>247.11099999999999</v>
      </c>
      <c r="E25" s="230">
        <v>4</v>
      </c>
      <c r="F25" s="416">
        <v>243.13958182900001</v>
      </c>
      <c r="G25" s="231">
        <v>6</v>
      </c>
      <c r="H25" s="416">
        <v>500.65370063900002</v>
      </c>
      <c r="I25" s="416">
        <v>491.66899999999998</v>
      </c>
      <c r="J25" s="231">
        <v>2</v>
      </c>
      <c r="L25" s="712"/>
    </row>
    <row r="26" spans="1:12" ht="12.75" customHeight="1">
      <c r="A26" s="363" t="s">
        <v>100</v>
      </c>
      <c r="B26" s="316"/>
      <c r="C26" s="526">
        <v>17.57617973</v>
      </c>
      <c r="D26" s="416">
        <v>7.0650000000000004</v>
      </c>
      <c r="E26" s="230">
        <v>149</v>
      </c>
      <c r="F26" s="416">
        <v>3.9787913810000002</v>
      </c>
      <c r="G26" s="231" t="s">
        <v>260</v>
      </c>
      <c r="H26" s="416">
        <v>21.55497111</v>
      </c>
      <c r="I26" s="416">
        <v>32.869</v>
      </c>
      <c r="J26" s="231">
        <v>-34</v>
      </c>
      <c r="L26" s="712"/>
    </row>
    <row r="27" spans="1:12" ht="12.75" customHeight="1">
      <c r="A27" s="349" t="s">
        <v>5</v>
      </c>
      <c r="B27" s="320"/>
      <c r="C27" s="533">
        <v>30.961659920999999</v>
      </c>
      <c r="D27" s="534">
        <v>31.975000000000001</v>
      </c>
      <c r="E27" s="556">
        <v>-3</v>
      </c>
      <c r="F27" s="534">
        <v>31.251420857999999</v>
      </c>
      <c r="G27" s="557">
        <v>-1</v>
      </c>
      <c r="H27" s="534">
        <v>62.213080771000001</v>
      </c>
      <c r="I27" s="534">
        <v>64.644999999999996</v>
      </c>
      <c r="J27" s="557">
        <v>-4</v>
      </c>
      <c r="L27" s="712"/>
    </row>
    <row r="28" spans="1:12" s="319" customFormat="1" ht="12.75" customHeight="1">
      <c r="A28" s="361" t="s">
        <v>155</v>
      </c>
      <c r="B28" s="314"/>
      <c r="C28" s="527">
        <v>306.05195851100001</v>
      </c>
      <c r="D28" s="417">
        <v>286.15100000000001</v>
      </c>
      <c r="E28" s="317">
        <v>7</v>
      </c>
      <c r="F28" s="417">
        <v>278.36979406799998</v>
      </c>
      <c r="G28" s="318">
        <v>10</v>
      </c>
      <c r="H28" s="417">
        <v>584.42175252000004</v>
      </c>
      <c r="I28" s="417">
        <v>589.18299999999999</v>
      </c>
      <c r="J28" s="318">
        <v>-1</v>
      </c>
      <c r="L28" s="712"/>
    </row>
    <row r="29" spans="1:12" ht="9.75" customHeight="1">
      <c r="A29" s="348"/>
      <c r="B29" s="316"/>
      <c r="C29" s="526"/>
      <c r="D29" s="416"/>
      <c r="E29" s="230"/>
      <c r="F29" s="416"/>
      <c r="G29" s="231"/>
      <c r="H29" s="416"/>
      <c r="I29" s="416"/>
      <c r="J29" s="231"/>
      <c r="L29" s="712"/>
    </row>
    <row r="30" spans="1:12" ht="12.75" customHeight="1">
      <c r="A30" s="363" t="s">
        <v>104</v>
      </c>
      <c r="B30" s="316"/>
      <c r="C30" s="526">
        <v>74.515148170000003</v>
      </c>
      <c r="D30" s="416">
        <v>78.019038034999994</v>
      </c>
      <c r="E30" s="230">
        <v>-4</v>
      </c>
      <c r="F30" s="416">
        <v>74.384881785999994</v>
      </c>
      <c r="G30" s="231">
        <v>0</v>
      </c>
      <c r="H30" s="416">
        <v>148.90002994</v>
      </c>
      <c r="I30" s="416">
        <v>151.358746317</v>
      </c>
      <c r="J30" s="231">
        <v>-2</v>
      </c>
      <c r="L30" s="712"/>
    </row>
    <row r="31" spans="1:12" ht="12.75" customHeight="1">
      <c r="A31" s="363" t="s">
        <v>117</v>
      </c>
      <c r="B31" s="316"/>
      <c r="C31" s="526">
        <v>231.36342857</v>
      </c>
      <c r="D31" s="416">
        <v>208.21714618600001</v>
      </c>
      <c r="E31" s="230">
        <v>11</v>
      </c>
      <c r="F31" s="416">
        <v>203.99335096300001</v>
      </c>
      <c r="G31" s="231">
        <v>13</v>
      </c>
      <c r="H31" s="416">
        <v>435.35677949000001</v>
      </c>
      <c r="I31" s="416">
        <v>436.90930081599998</v>
      </c>
      <c r="J31" s="231">
        <v>0</v>
      </c>
    </row>
    <row r="32" spans="1:12" s="319" customFormat="1" ht="12.75" customHeight="1">
      <c r="A32" s="455" t="s">
        <v>155</v>
      </c>
      <c r="B32" s="456"/>
      <c r="C32" s="550">
        <v>305.87857674000003</v>
      </c>
      <c r="D32" s="551">
        <v>286.23618422099997</v>
      </c>
      <c r="E32" s="328">
        <v>7</v>
      </c>
      <c r="F32" s="551">
        <v>278.37823274900001</v>
      </c>
      <c r="G32" s="329">
        <v>10</v>
      </c>
      <c r="H32" s="551">
        <v>584.25680942999998</v>
      </c>
      <c r="I32" s="551">
        <v>589.26804713299998</v>
      </c>
      <c r="J32" s="329">
        <v>-1</v>
      </c>
    </row>
    <row r="33" spans="1:11" ht="9.75" customHeight="1">
      <c r="A33" s="348"/>
      <c r="B33" s="316"/>
      <c r="C33" s="526"/>
      <c r="D33" s="416"/>
      <c r="E33" s="230"/>
      <c r="F33" s="416"/>
      <c r="G33" s="231"/>
      <c r="H33" s="416"/>
      <c r="I33" s="416"/>
      <c r="J33" s="231"/>
    </row>
    <row r="34" spans="1:11" s="319" customFormat="1" ht="12.75" customHeight="1">
      <c r="A34" s="455" t="s">
        <v>237</v>
      </c>
      <c r="B34" s="456"/>
      <c r="C34" s="550">
        <v>225.93333443999995</v>
      </c>
      <c r="D34" s="551">
        <v>219.57337557400001</v>
      </c>
      <c r="E34" s="328">
        <v>3</v>
      </c>
      <c r="F34" s="551">
        <v>218.96812060100001</v>
      </c>
      <c r="G34" s="329">
        <v>3</v>
      </c>
      <c r="H34" s="551">
        <v>444.90145499999994</v>
      </c>
      <c r="I34" s="551">
        <v>438.84715676899998</v>
      </c>
      <c r="J34" s="329">
        <v>1</v>
      </c>
    </row>
    <row r="35" spans="1:11" ht="9.75" customHeight="1">
      <c r="A35" s="348"/>
      <c r="B35" s="316"/>
      <c r="C35" s="526"/>
      <c r="D35" s="416"/>
      <c r="E35" s="230"/>
      <c r="F35" s="416"/>
      <c r="G35" s="231"/>
      <c r="H35" s="416"/>
      <c r="I35" s="416"/>
      <c r="J35" s="318"/>
    </row>
    <row r="36" spans="1:11" s="319" customFormat="1" ht="12.75" customHeight="1">
      <c r="A36" s="455" t="s">
        <v>110</v>
      </c>
      <c r="B36" s="456"/>
      <c r="C36" s="537">
        <v>0.73821888132723557</v>
      </c>
      <c r="D36" s="538">
        <v>0.7673339445747176</v>
      </c>
      <c r="E36" s="328">
        <v>-4</v>
      </c>
      <c r="F36" s="538">
        <v>0.78660876742794383</v>
      </c>
      <c r="G36" s="329">
        <v>-6</v>
      </c>
      <c r="H36" s="538">
        <v>0.76126778834224618</v>
      </c>
      <c r="I36" s="538">
        <v>0.74484015453432972</v>
      </c>
      <c r="J36" s="329">
        <v>2</v>
      </c>
      <c r="K36" s="695"/>
    </row>
    <row r="37" spans="1:11" ht="9.75" customHeight="1">
      <c r="A37" s="366"/>
      <c r="B37" s="321"/>
      <c r="C37" s="539"/>
      <c r="D37" s="540"/>
      <c r="E37" s="324"/>
      <c r="F37" s="540"/>
      <c r="G37" s="325"/>
      <c r="H37" s="540"/>
      <c r="I37" s="540"/>
      <c r="J37" s="325"/>
    </row>
    <row r="38" spans="1:11" s="319" customFormat="1" ht="12.75" customHeight="1">
      <c r="A38" s="361" t="s">
        <v>196</v>
      </c>
      <c r="B38" s="314"/>
      <c r="C38" s="527"/>
      <c r="D38" s="417"/>
      <c r="E38" s="317"/>
      <c r="F38" s="417"/>
      <c r="G38" s="318"/>
      <c r="H38" s="417"/>
      <c r="I38" s="417"/>
      <c r="J38" s="318"/>
    </row>
    <row r="39" spans="1:11" s="319" customFormat="1" ht="12.75" customHeight="1">
      <c r="A39" s="363" t="s">
        <v>1</v>
      </c>
      <c r="B39" s="314"/>
      <c r="C39" s="541">
        <v>3800.6668948500001</v>
      </c>
      <c r="D39" s="416">
        <v>4736.2853156880001</v>
      </c>
      <c r="E39" s="230">
        <v>-20</v>
      </c>
      <c r="F39" s="416">
        <v>3498.0357422540001</v>
      </c>
      <c r="G39" s="231">
        <v>9</v>
      </c>
      <c r="H39" s="545">
        <v>7298.7026363599998</v>
      </c>
      <c r="I39" s="416">
        <v>9618.8024542990006</v>
      </c>
      <c r="J39" s="231">
        <v>-24</v>
      </c>
    </row>
    <row r="40" spans="1:11" s="319" customFormat="1" ht="12.75" customHeight="1">
      <c r="A40" s="348" t="s">
        <v>94</v>
      </c>
      <c r="B40" s="314"/>
      <c r="C40" s="541">
        <v>4543.2699778400001</v>
      </c>
      <c r="D40" s="416">
        <v>4592.9092501790001</v>
      </c>
      <c r="E40" s="230">
        <v>-1</v>
      </c>
      <c r="F40" s="416">
        <v>4445.0235856859999</v>
      </c>
      <c r="G40" s="231">
        <v>2</v>
      </c>
      <c r="H40" s="545">
        <v>8988.2935625800001</v>
      </c>
      <c r="I40" s="416">
        <v>12291.897217006001</v>
      </c>
      <c r="J40" s="231">
        <v>-27</v>
      </c>
    </row>
    <row r="41" spans="1:11" ht="12.75" customHeight="1">
      <c r="A41" s="348" t="s">
        <v>118</v>
      </c>
      <c r="B41" s="316"/>
      <c r="C41" s="541">
        <v>226.26190735</v>
      </c>
      <c r="D41" s="416">
        <v>-171.29522285599978</v>
      </c>
      <c r="E41" s="230" t="s">
        <v>260</v>
      </c>
      <c r="F41" s="416">
        <v>-153.92311999200001</v>
      </c>
      <c r="G41" s="231" t="s">
        <v>260</v>
      </c>
      <c r="H41" s="545">
        <v>72.338787390000107</v>
      </c>
      <c r="I41" s="416">
        <v>-72.229806237000957</v>
      </c>
      <c r="J41" s="231" t="s">
        <v>260</v>
      </c>
    </row>
    <row r="42" spans="1:11" ht="12.75" customHeight="1">
      <c r="A42" s="558" t="s">
        <v>98</v>
      </c>
      <c r="B42" s="320"/>
      <c r="C42" s="559">
        <v>38888.383173950002</v>
      </c>
      <c r="D42" s="534">
        <v>18170.363088537</v>
      </c>
      <c r="E42" s="556">
        <v>114</v>
      </c>
      <c r="F42" s="534">
        <v>25691.721130581998</v>
      </c>
      <c r="G42" s="557">
        <v>51</v>
      </c>
      <c r="H42" s="560">
        <v>64580.104299070001</v>
      </c>
      <c r="I42" s="534">
        <v>37656.770309236003</v>
      </c>
      <c r="J42" s="557">
        <v>71</v>
      </c>
    </row>
    <row r="43" spans="1:11" s="319" customFormat="1" ht="12.75" customHeight="1">
      <c r="A43" s="549" t="s">
        <v>197</v>
      </c>
      <c r="B43" s="346"/>
      <c r="C43" s="527">
        <v>47458.581953989997</v>
      </c>
      <c r="D43" s="552">
        <v>27328.262431548002</v>
      </c>
      <c r="E43" s="317">
        <v>74</v>
      </c>
      <c r="F43" s="552">
        <v>33480.857338529997</v>
      </c>
      <c r="G43" s="329">
        <v>42</v>
      </c>
      <c r="H43" s="551">
        <v>80939.439285400003</v>
      </c>
      <c r="I43" s="552">
        <v>59495.240174304003</v>
      </c>
      <c r="J43" s="329">
        <v>36</v>
      </c>
    </row>
    <row r="44" spans="1:11" s="310" customFormat="1" ht="9.75" customHeight="1">
      <c r="A44" s="365"/>
      <c r="B44" s="321"/>
      <c r="C44" s="529"/>
      <c r="D44" s="417"/>
      <c r="E44" s="322"/>
      <c r="F44" s="417"/>
      <c r="G44" s="318"/>
      <c r="H44" s="417"/>
      <c r="I44" s="417"/>
      <c r="J44" s="318"/>
    </row>
    <row r="45" spans="1:11" s="319" customFormat="1" ht="12.75" customHeight="1">
      <c r="A45" s="361" t="s">
        <v>198</v>
      </c>
      <c r="B45" s="314"/>
      <c r="C45" s="542"/>
      <c r="D45" s="543"/>
      <c r="E45" s="317"/>
      <c r="F45" s="543"/>
      <c r="G45" s="318"/>
      <c r="H45" s="543"/>
      <c r="I45" s="543"/>
      <c r="J45" s="318"/>
    </row>
    <row r="46" spans="1:11" s="319" customFormat="1" ht="12.75" customHeight="1">
      <c r="A46" s="363" t="s">
        <v>1</v>
      </c>
      <c r="B46" s="314"/>
      <c r="C46" s="528">
        <v>783.00627441999995</v>
      </c>
      <c r="D46" s="544">
        <v>248.13142422799999</v>
      </c>
      <c r="E46" s="230" t="s">
        <v>260</v>
      </c>
      <c r="F46" s="544">
        <v>649.31466371800002</v>
      </c>
      <c r="G46" s="231">
        <v>21</v>
      </c>
      <c r="H46" s="544">
        <v>1432.3209380000001</v>
      </c>
      <c r="I46" s="544">
        <v>1267.021352404</v>
      </c>
      <c r="J46" s="231">
        <v>13</v>
      </c>
    </row>
    <row r="47" spans="1:11" s="319" customFormat="1" ht="12.75" customHeight="1">
      <c r="A47" s="363" t="s">
        <v>94</v>
      </c>
      <c r="B47" s="314"/>
      <c r="C47" s="528">
        <v>390.33706742200002</v>
      </c>
      <c r="D47" s="544">
        <v>-708.01926028299999</v>
      </c>
      <c r="E47" s="230" t="s">
        <v>260</v>
      </c>
      <c r="F47" s="544">
        <v>325.033412709</v>
      </c>
      <c r="G47" s="231">
        <v>20</v>
      </c>
      <c r="H47" s="544">
        <v>715.37048006199996</v>
      </c>
      <c r="I47" s="544">
        <v>3277.7645885030001</v>
      </c>
      <c r="J47" s="231">
        <v>-78</v>
      </c>
    </row>
    <row r="48" spans="1:11" ht="12.75" customHeight="1">
      <c r="A48" s="363" t="s">
        <v>118</v>
      </c>
      <c r="B48" s="316"/>
      <c r="C48" s="526">
        <v>0.41945909999992637</v>
      </c>
      <c r="D48" s="416">
        <v>-589.137336065</v>
      </c>
      <c r="E48" s="230" t="s">
        <v>260</v>
      </c>
      <c r="F48" s="416">
        <v>-352.86346914400002</v>
      </c>
      <c r="G48" s="231" t="s">
        <v>260</v>
      </c>
      <c r="H48" s="416">
        <v>-352.44400997000002</v>
      </c>
      <c r="I48" s="416">
        <v>-566.3021765630001</v>
      </c>
      <c r="J48" s="231">
        <v>38</v>
      </c>
    </row>
    <row r="49" spans="1:10" ht="12.75" customHeight="1">
      <c r="A49" s="558" t="s">
        <v>98</v>
      </c>
      <c r="B49" s="320"/>
      <c r="C49" s="533">
        <v>2426.7103672499998</v>
      </c>
      <c r="D49" s="534">
        <v>320.25875648299996</v>
      </c>
      <c r="E49" s="556" t="s">
        <v>260</v>
      </c>
      <c r="F49" s="534">
        <v>2619.5187039870002</v>
      </c>
      <c r="G49" s="557">
        <v>-7</v>
      </c>
      <c r="H49" s="534">
        <v>5046.2290706800004</v>
      </c>
      <c r="I49" s="534">
        <v>3547.146670694</v>
      </c>
      <c r="J49" s="557">
        <v>42</v>
      </c>
    </row>
    <row r="50" spans="1:10" s="319" customFormat="1" ht="12.75" customHeight="1">
      <c r="A50" s="553" t="s">
        <v>198</v>
      </c>
      <c r="B50" s="554"/>
      <c r="C50" s="550">
        <v>3600.4731681919998</v>
      </c>
      <c r="D50" s="551">
        <v>-728.76641563700002</v>
      </c>
      <c r="E50" s="328" t="s">
        <v>260</v>
      </c>
      <c r="F50" s="551">
        <v>3241.0033112700003</v>
      </c>
      <c r="G50" s="329">
        <v>11</v>
      </c>
      <c r="H50" s="551">
        <v>6841.4764787720005</v>
      </c>
      <c r="I50" s="551">
        <v>7525.6304350380005</v>
      </c>
      <c r="J50" s="329">
        <v>-9</v>
      </c>
    </row>
    <row r="51" spans="1:10" s="319" customFormat="1" ht="12.75" customHeight="1">
      <c r="A51" s="733" t="s">
        <v>150</v>
      </c>
      <c r="B51" s="733"/>
      <c r="C51" s="733"/>
      <c r="D51" s="733"/>
      <c r="E51" s="733"/>
      <c r="F51" s="733"/>
      <c r="G51" s="733"/>
      <c r="H51" s="733"/>
      <c r="I51" s="733"/>
      <c r="J51" s="733"/>
    </row>
    <row r="52" spans="1:10" s="310" customFormat="1" ht="12.75" customHeight="1">
      <c r="A52" s="734" t="s">
        <v>119</v>
      </c>
      <c r="B52" s="734"/>
      <c r="C52" s="734"/>
      <c r="D52" s="734"/>
      <c r="E52" s="734"/>
      <c r="F52" s="734"/>
      <c r="G52" s="734"/>
      <c r="H52" s="734"/>
      <c r="I52" s="734"/>
      <c r="J52" s="734"/>
    </row>
    <row r="53" spans="1:10" s="310" customFormat="1" ht="12" customHeight="1">
      <c r="A53" s="394"/>
      <c r="B53" s="330"/>
      <c r="C53" s="395"/>
      <c r="D53" s="396"/>
      <c r="E53" s="332"/>
      <c r="F53" s="428"/>
      <c r="G53" s="331"/>
      <c r="H53" s="332"/>
      <c r="I53" s="424"/>
      <c r="J53" s="332"/>
    </row>
    <row r="54" spans="1:10" ht="16.5" customHeight="1">
      <c r="A54" s="447" t="s">
        <v>101</v>
      </c>
      <c r="B54" s="59"/>
      <c r="C54" s="372"/>
      <c r="D54" s="448"/>
      <c r="E54" s="60"/>
      <c r="F54" s="449"/>
      <c r="G54" s="61"/>
      <c r="H54" s="332"/>
      <c r="I54" s="424"/>
      <c r="J54" s="332"/>
    </row>
    <row r="55" spans="1:10" ht="12" customHeight="1">
      <c r="A55" s="450"/>
      <c r="B55" s="83"/>
      <c r="C55" s="373"/>
      <c r="D55" s="451"/>
      <c r="E55" s="65"/>
      <c r="F55" s="452"/>
      <c r="G55" s="66"/>
      <c r="H55" s="332"/>
      <c r="I55" s="424"/>
      <c r="J55" s="332"/>
    </row>
    <row r="56" spans="1:10" ht="13.5" customHeight="1">
      <c r="A56" s="367"/>
      <c r="B56" s="334"/>
      <c r="C56" s="293" t="s">
        <v>122</v>
      </c>
      <c r="D56" s="294" t="s">
        <v>160</v>
      </c>
      <c r="E56" s="294"/>
      <c r="F56" s="359" t="s">
        <v>122</v>
      </c>
      <c r="G56" s="295"/>
      <c r="H56" s="332"/>
      <c r="I56" s="424"/>
      <c r="J56" s="332"/>
    </row>
    <row r="57" spans="1:10" ht="13.5" customHeight="1">
      <c r="A57" s="392"/>
      <c r="B57" s="393"/>
      <c r="C57" s="296" t="s">
        <v>209</v>
      </c>
      <c r="D57" s="297" t="s">
        <v>209</v>
      </c>
      <c r="E57" s="241" t="s">
        <v>2</v>
      </c>
      <c r="F57" s="297" t="s">
        <v>220</v>
      </c>
      <c r="G57" s="136" t="s">
        <v>2</v>
      </c>
      <c r="H57" s="332"/>
      <c r="I57" s="424"/>
      <c r="J57" s="332"/>
    </row>
    <row r="58" spans="1:10" ht="12.75" customHeight="1">
      <c r="A58" s="364" t="s">
        <v>1</v>
      </c>
      <c r="B58" s="340"/>
      <c r="C58" s="526">
        <v>111245.239845327</v>
      </c>
      <c r="D58" s="620">
        <v>108261.17654214401</v>
      </c>
      <c r="E58" s="230">
        <v>3</v>
      </c>
      <c r="F58" s="429">
        <v>102627.50229999999</v>
      </c>
      <c r="G58" s="231">
        <v>8</v>
      </c>
      <c r="H58" s="332"/>
      <c r="I58" s="424"/>
      <c r="J58" s="332"/>
    </row>
    <row r="59" spans="1:10" ht="12.75" customHeight="1">
      <c r="A59" s="364" t="s">
        <v>94</v>
      </c>
      <c r="B59" s="340"/>
      <c r="C59" s="526">
        <v>155716.353246919</v>
      </c>
      <c r="D59" s="620">
        <v>150396.77665754899</v>
      </c>
      <c r="E59" s="230">
        <v>4</v>
      </c>
      <c r="F59" s="429">
        <v>139110.63230999999</v>
      </c>
      <c r="G59" s="231">
        <v>12</v>
      </c>
      <c r="H59" s="332"/>
      <c r="I59" s="424"/>
      <c r="J59" s="332"/>
    </row>
    <row r="60" spans="1:10" s="333" customFormat="1" ht="12.75" customHeight="1">
      <c r="A60" s="363" t="s">
        <v>103</v>
      </c>
      <c r="B60" s="340"/>
      <c r="C60" s="526">
        <v>2618.0514408990002</v>
      </c>
      <c r="D60" s="620">
        <v>2677.1992842169998</v>
      </c>
      <c r="E60" s="230">
        <v>-2</v>
      </c>
      <c r="F60" s="429">
        <v>2870.6937339999999</v>
      </c>
      <c r="G60" s="231">
        <v>-9</v>
      </c>
      <c r="H60" s="332"/>
      <c r="I60" s="425"/>
      <c r="J60" s="341"/>
    </row>
    <row r="61" spans="1:10" ht="12.75" customHeight="1">
      <c r="A61" s="369" t="s">
        <v>98</v>
      </c>
      <c r="B61" s="342"/>
      <c r="C61" s="578">
        <v>81940.219016875999</v>
      </c>
      <c r="D61" s="638">
        <v>77613.479372785005</v>
      </c>
      <c r="E61" s="343">
        <v>6</v>
      </c>
      <c r="F61" s="430">
        <v>71085.194080000001</v>
      </c>
      <c r="G61" s="344">
        <v>15</v>
      </c>
      <c r="H61" s="332"/>
      <c r="I61" s="424"/>
      <c r="J61" s="332"/>
    </row>
    <row r="62" spans="1:10" s="319" customFormat="1" ht="12.75" customHeight="1">
      <c r="A62" s="368" t="s">
        <v>102</v>
      </c>
      <c r="B62" s="335"/>
      <c r="C62" s="586">
        <v>351519.86355002201</v>
      </c>
      <c r="D62" s="639">
        <v>338948.63185669301</v>
      </c>
      <c r="E62" s="336">
        <v>4</v>
      </c>
      <c r="F62" s="431">
        <v>315694.02243995998</v>
      </c>
      <c r="G62" s="337">
        <v>11</v>
      </c>
      <c r="H62" s="338"/>
      <c r="I62" s="426"/>
      <c r="J62" s="338"/>
    </row>
    <row r="63" spans="1:10" ht="12.75" customHeight="1">
      <c r="A63" s="370" t="s">
        <v>123</v>
      </c>
      <c r="B63" s="67"/>
      <c r="C63" s="526">
        <v>113826.936393298</v>
      </c>
      <c r="D63" s="356">
        <v>113377.373049184</v>
      </c>
      <c r="E63" s="69">
        <v>0</v>
      </c>
      <c r="F63" s="432">
        <v>107506.20984686</v>
      </c>
      <c r="G63" s="70">
        <v>6</v>
      </c>
      <c r="H63" s="332"/>
      <c r="I63" s="424"/>
      <c r="J63" s="332"/>
    </row>
    <row r="64" spans="1:10" ht="12.75" customHeight="1">
      <c r="A64" s="512" t="s">
        <v>117</v>
      </c>
      <c r="B64" s="140"/>
      <c r="C64" s="578">
        <v>237692.92715672401</v>
      </c>
      <c r="D64" s="640">
        <v>225571.258807509</v>
      </c>
      <c r="E64" s="75">
        <v>5</v>
      </c>
      <c r="F64" s="433">
        <v>208187.81259310001</v>
      </c>
      <c r="G64" s="76">
        <v>14</v>
      </c>
      <c r="H64" s="332"/>
      <c r="I64" s="424"/>
      <c r="J64" s="332"/>
    </row>
    <row r="65" spans="1:10" ht="12.75" customHeight="1">
      <c r="A65" s="735" t="s">
        <v>151</v>
      </c>
      <c r="B65" s="735"/>
      <c r="C65" s="735"/>
      <c r="D65" s="735"/>
      <c r="E65" s="735"/>
      <c r="F65" s="735"/>
      <c r="G65" s="735"/>
      <c r="H65" s="332"/>
      <c r="I65" s="424"/>
      <c r="J65" s="332"/>
    </row>
  </sheetData>
  <mergeCells count="3">
    <mergeCell ref="A51:J51"/>
    <mergeCell ref="A52:J52"/>
    <mergeCell ref="A65:G65"/>
  </mergeCells>
  <conditionalFormatting sqref="H6 H30 H37:H39 H32 C41:D46 H41:I46 C48:D50 H48:I50 C35:C39 H23:I28 C22:C33 D23:D28 F23:F28 H8:I17 C8:D17 F8:F17">
    <cfRule type="expression" dxfId="88" priority="193">
      <formula>IF(AND(C6&gt;-0.4999999,C6&lt;0.49999999),IF(C6=0,FALSE,TRUE),FALSE)</formula>
    </cfRule>
  </conditionalFormatting>
  <conditionalFormatting sqref="H29">
    <cfRule type="expression" dxfId="87" priority="192">
      <formula>IF(AND(H29&gt;-0.4999999,H29&lt;0.49999999),IF(H29=0,FALSE,TRUE),FALSE)</formula>
    </cfRule>
  </conditionalFormatting>
  <conditionalFormatting sqref="H35">
    <cfRule type="expression" dxfId="86" priority="190">
      <formula>IF(AND(H35&gt;-0.4999999,H35&lt;0.49999999),IF(H35=0,FALSE,TRUE),FALSE)</formula>
    </cfRule>
  </conditionalFormatting>
  <conditionalFormatting sqref="H36">
    <cfRule type="expression" dxfId="85" priority="189">
      <formula>IF(AND(H36&gt;-0.4999999,H36&lt;0.49999999),IF(H36=0,FALSE,TRUE),FALSE)</formula>
    </cfRule>
  </conditionalFormatting>
  <conditionalFormatting sqref="H22">
    <cfRule type="expression" dxfId="84" priority="188">
      <formula>IF(AND(H22&gt;-0.4999999,H22&lt;0.49999999),IF(H22=0,FALSE,TRUE),FALSE)</formula>
    </cfRule>
  </conditionalFormatting>
  <conditionalFormatting sqref="C6">
    <cfRule type="expression" dxfId="83" priority="187">
      <formula>IF(AND(C6&gt;-0.49999999,C6&lt;0.49999999),IF(C6=0,FALSE,TRUE),FALSE)</formula>
    </cfRule>
  </conditionalFormatting>
  <conditionalFormatting sqref="H33">
    <cfRule type="expression" dxfId="82" priority="186">
      <formula>IF(AND(H33&gt;-0.4999999,H33&lt;0.49999999),IF(H33=0,FALSE,TRUE),FALSE)</formula>
    </cfRule>
  </conditionalFormatting>
  <conditionalFormatting sqref="H31">
    <cfRule type="expression" dxfId="81" priority="185">
      <formula>IF(AND(H31&gt;-0.4999999,H31&lt;0.49999999),IF(H31=0,FALSE,TRUE),FALSE)</formula>
    </cfRule>
  </conditionalFormatting>
  <conditionalFormatting sqref="D6 D30 D37:D39 D32">
    <cfRule type="expression" dxfId="80" priority="184">
      <formula>IF(AND(D6&gt;-0.4999999,D6&lt;0.49999999),IF(D6=0,FALSE,TRUE),FALSE)</formula>
    </cfRule>
  </conditionalFormatting>
  <conditionalFormatting sqref="D29">
    <cfRule type="expression" dxfId="79" priority="183">
      <formula>IF(AND(D29&gt;-0.4999999,D29&lt;0.49999999),IF(D29=0,FALSE,TRUE),FALSE)</formula>
    </cfRule>
  </conditionalFormatting>
  <conditionalFormatting sqref="D35">
    <cfRule type="expression" dxfId="78" priority="181">
      <formula>IF(AND(D35&gt;-0.4999999,D35&lt;0.49999999),IF(D35=0,FALSE,TRUE),FALSE)</formula>
    </cfRule>
  </conditionalFormatting>
  <conditionalFormatting sqref="D22">
    <cfRule type="expression" dxfId="77" priority="180">
      <formula>IF(AND(D22&gt;-0.4999999,D22&lt;0.49999999),IF(D22=0,FALSE,TRUE),FALSE)</formula>
    </cfRule>
  </conditionalFormatting>
  <conditionalFormatting sqref="D33">
    <cfRule type="expression" dxfId="76" priority="179">
      <formula>IF(AND(D33&gt;-0.4999999,D33&lt;0.49999999),IF(D33=0,FALSE,TRUE),FALSE)</formula>
    </cfRule>
  </conditionalFormatting>
  <conditionalFormatting sqref="D31">
    <cfRule type="expression" dxfId="75" priority="178">
      <formula>IF(AND(D31&gt;-0.4999999,D31&lt;0.49999999),IF(D31=0,FALSE,TRUE),FALSE)</formula>
    </cfRule>
  </conditionalFormatting>
  <conditionalFormatting sqref="I6 I30 I37:I39 I32">
    <cfRule type="expression" dxfId="74" priority="177">
      <formula>IF(AND(I6&gt;-0.4999999,I6&lt;0.49999999),IF(I6=0,FALSE,TRUE),FALSE)</formula>
    </cfRule>
  </conditionalFormatting>
  <conditionalFormatting sqref="I29">
    <cfRule type="expression" dxfId="73" priority="176">
      <formula>IF(AND(I29&gt;-0.4999999,I29&lt;0.49999999),IF(I29=0,FALSE,TRUE),FALSE)</formula>
    </cfRule>
  </conditionalFormatting>
  <conditionalFormatting sqref="I35">
    <cfRule type="expression" dxfId="72" priority="174">
      <formula>IF(AND(I35&gt;-0.4999999,I35&lt;0.49999999),IF(I35=0,FALSE,TRUE),FALSE)</formula>
    </cfRule>
  </conditionalFormatting>
  <conditionalFormatting sqref="I36">
    <cfRule type="expression" dxfId="71" priority="173">
      <formula>IF(AND(I36&gt;-0.4999999,I36&lt;0.49999999),IF(I36=0,FALSE,TRUE),FALSE)</formula>
    </cfRule>
  </conditionalFormatting>
  <conditionalFormatting sqref="I22">
    <cfRule type="expression" dxfId="70" priority="172">
      <formula>IF(AND(I22&gt;-0.4999999,I22&lt;0.49999999),IF(I22=0,FALSE,TRUE),FALSE)</formula>
    </cfRule>
  </conditionalFormatting>
  <conditionalFormatting sqref="I33">
    <cfRule type="expression" dxfId="69" priority="171">
      <formula>IF(AND(I33&gt;-0.4999999,I33&lt;0.49999999),IF(I33=0,FALSE,TRUE),FALSE)</formula>
    </cfRule>
  </conditionalFormatting>
  <conditionalFormatting sqref="I31">
    <cfRule type="expression" dxfId="68" priority="170">
      <formula>IF(AND(I31&gt;-0.4999999,I31&lt;0.49999999),IF(I31=0,FALSE,TRUE),FALSE)</formula>
    </cfRule>
  </conditionalFormatting>
  <conditionalFormatting sqref="D36">
    <cfRule type="expression" dxfId="67" priority="169">
      <formula>IF(AND(D36&gt;-0.4999999,D36&lt;0.49999999),IF(D36=0,FALSE,TRUE),FALSE)</formula>
    </cfRule>
  </conditionalFormatting>
  <conditionalFormatting sqref="H18:I18 C18:D18 C21:D21 H21:I21">
    <cfRule type="expression" dxfId="66" priority="168">
      <formula>IF(AND(C18&gt;-0.499999,C18&lt;0.499999),IF(C18=0,FALSE,TRUE),FALSE)</formula>
    </cfRule>
  </conditionalFormatting>
  <conditionalFormatting sqref="C7 H7">
    <cfRule type="expression" dxfId="65" priority="164">
      <formula>IF(AND(C7&gt;-0.4999999,C7&lt;0.49999999),IF(C7=0,FALSE,TRUE),FALSE)</formula>
    </cfRule>
  </conditionalFormatting>
  <conditionalFormatting sqref="D7">
    <cfRule type="expression" dxfId="64" priority="163">
      <formula>IF(AND(D7&gt;-0.4999999,D7&lt;0.49999999),IF(D7=0,FALSE,TRUE),FALSE)</formula>
    </cfRule>
  </conditionalFormatting>
  <conditionalFormatting sqref="I7">
    <cfRule type="expression" dxfId="63" priority="162">
      <formula>IF(AND(I7&gt;-0.4999999,I7&lt;0.49999999),IF(I7=0,FALSE,TRUE),FALSE)</formula>
    </cfRule>
  </conditionalFormatting>
  <conditionalFormatting sqref="C40 H40">
    <cfRule type="expression" dxfId="62" priority="161">
      <formula>IF(AND(C40&gt;-0.4999999,C40&lt;0.49999999),IF(C40=0,FALSE,TRUE),FALSE)</formula>
    </cfRule>
  </conditionalFormatting>
  <conditionalFormatting sqref="D40">
    <cfRule type="expression" dxfId="61" priority="160">
      <formula>IF(AND(D40&gt;-0.4999999,D40&lt;0.49999999),IF(D40=0,FALSE,TRUE),FALSE)</formula>
    </cfRule>
  </conditionalFormatting>
  <conditionalFormatting sqref="I40">
    <cfRule type="expression" dxfId="60" priority="159">
      <formula>IF(AND(I40&gt;-0.4999999,I40&lt;0.49999999),IF(I40=0,FALSE,TRUE),FALSE)</formula>
    </cfRule>
  </conditionalFormatting>
  <conditionalFormatting sqref="H47 C47">
    <cfRule type="expression" dxfId="59" priority="158">
      <formula>IF(AND(C47&gt;-0.4999999,C47&lt;0.49999999),IF(C47=0,FALSE,TRUE),FALSE)</formula>
    </cfRule>
  </conditionalFormatting>
  <conditionalFormatting sqref="D47">
    <cfRule type="expression" dxfId="58" priority="157">
      <formula>IF(AND(D47&gt;-0.4999999,D47&lt;0.49999999),IF(D47=0,FALSE,TRUE),FALSE)</formula>
    </cfRule>
  </conditionalFormatting>
  <conditionalFormatting sqref="I47">
    <cfRule type="expression" dxfId="57" priority="156">
      <formula>IF(AND(I47&gt;-0.4999999,I47&lt;0.49999999),IF(I47=0,FALSE,TRUE),FALSE)</formula>
    </cfRule>
  </conditionalFormatting>
  <conditionalFormatting sqref="F41:F46 F48:F50">
    <cfRule type="expression" dxfId="56" priority="85">
      <formula>IF(AND(F41&gt;-0.4999999,F41&lt;0.49999999),IF(F41=0,FALSE,TRUE),FALSE)</formula>
    </cfRule>
  </conditionalFormatting>
  <conditionalFormatting sqref="F6 F30 F37:F39 F32">
    <cfRule type="expression" dxfId="55" priority="84">
      <formula>IF(AND(F6&gt;-0.4999999,F6&lt;0.49999999),IF(F6=0,FALSE,TRUE),FALSE)</formula>
    </cfRule>
  </conditionalFormatting>
  <conditionalFormatting sqref="F29">
    <cfRule type="expression" dxfId="54" priority="83">
      <formula>IF(AND(F29&gt;-0.4999999,F29&lt;0.49999999),IF(F29=0,FALSE,TRUE),FALSE)</formula>
    </cfRule>
  </conditionalFormatting>
  <conditionalFormatting sqref="F35">
    <cfRule type="expression" dxfId="53" priority="81">
      <formula>IF(AND(F35&gt;-0.4999999,F35&lt;0.49999999),IF(F35=0,FALSE,TRUE),FALSE)</formula>
    </cfRule>
  </conditionalFormatting>
  <conditionalFormatting sqref="F22">
    <cfRule type="expression" dxfId="52" priority="80">
      <formula>IF(AND(F22&gt;-0.4999999,F22&lt;0.49999999),IF(F22=0,FALSE,TRUE),FALSE)</formula>
    </cfRule>
  </conditionalFormatting>
  <conditionalFormatting sqref="F33">
    <cfRule type="expression" dxfId="51" priority="79">
      <formula>IF(AND(F33&gt;-0.4999999,F33&lt;0.49999999),IF(F33=0,FALSE,TRUE),FALSE)</formula>
    </cfRule>
  </conditionalFormatting>
  <conditionalFormatting sqref="F31">
    <cfRule type="expression" dxfId="50" priority="78">
      <formula>IF(AND(F31&gt;-0.4999999,F31&lt;0.49999999),IF(F31=0,FALSE,TRUE),FALSE)</formula>
    </cfRule>
  </conditionalFormatting>
  <conditionalFormatting sqref="F36">
    <cfRule type="expression" dxfId="49" priority="77">
      <formula>IF(AND(F36&gt;-0.4999999,F36&lt;0.49999999),IF(F36=0,FALSE,TRUE),FALSE)</formula>
    </cfRule>
  </conditionalFormatting>
  <conditionalFormatting sqref="F18 F21">
    <cfRule type="expression" dxfId="48" priority="76">
      <formula>IF(AND(F18&gt;-0.499999,F18&lt;0.499999),IF(F18=0,FALSE,TRUE),FALSE)</formula>
    </cfRule>
  </conditionalFormatting>
  <conditionalFormatting sqref="F7">
    <cfRule type="expression" dxfId="47" priority="74">
      <formula>IF(AND(F7&gt;-0.4999999,F7&lt;0.49999999),IF(F7=0,FALSE,TRUE),FALSE)</formula>
    </cfRule>
  </conditionalFormatting>
  <conditionalFormatting sqref="F40">
    <cfRule type="expression" dxfId="46" priority="73">
      <formula>IF(AND(F40&gt;-0.4999999,F40&lt;0.49999999),IF(F40=0,FALSE,TRUE),FALSE)</formula>
    </cfRule>
  </conditionalFormatting>
  <conditionalFormatting sqref="F47">
    <cfRule type="expression" dxfId="45" priority="72">
      <formula>IF(AND(F47&gt;-0.4999999,F47&lt;0.49999999),IF(F47=0,FALSE,TRUE),FALSE)</formula>
    </cfRule>
  </conditionalFormatting>
  <conditionalFormatting sqref="H19 C19:C20">
    <cfRule type="expression" dxfId="44" priority="21">
      <formula>IF(AND(C19&gt;-0.4999999,C19&lt;0.49999999),IF(C19=0,FALSE,TRUE),FALSE)</formula>
    </cfRule>
  </conditionalFormatting>
  <conditionalFormatting sqref="H20">
    <cfRule type="expression" dxfId="43" priority="20">
      <formula>IF(AND(H20&gt;-0.4999999,H20&lt;0.49999999),IF(H20=0,FALSE,TRUE),FALSE)</formula>
    </cfRule>
  </conditionalFormatting>
  <conditionalFormatting sqref="D19">
    <cfRule type="expression" dxfId="42" priority="19">
      <formula>IF(AND(D19&gt;-0.4999999,D19&lt;0.49999999),IF(D19=0,FALSE,TRUE),FALSE)</formula>
    </cfRule>
  </conditionalFormatting>
  <conditionalFormatting sqref="D20">
    <cfRule type="expression" dxfId="41" priority="18">
      <formula>IF(AND(D20&gt;-0.4999999,D20&lt;0.49999999),IF(D20=0,FALSE,TRUE),FALSE)</formula>
    </cfRule>
  </conditionalFormatting>
  <conditionalFormatting sqref="I19">
    <cfRule type="expression" dxfId="40" priority="17">
      <formula>IF(AND(I19&gt;-0.4999999,I19&lt;0.49999999),IF(I19=0,FALSE,TRUE),FALSE)</formula>
    </cfRule>
  </conditionalFormatting>
  <conditionalFormatting sqref="I20">
    <cfRule type="expression" dxfId="39" priority="16">
      <formula>IF(AND(I20&gt;-0.4999999,I20&lt;0.49999999),IF(I20=0,FALSE,TRUE),FALSE)</formula>
    </cfRule>
  </conditionalFormatting>
  <conditionalFormatting sqref="F19">
    <cfRule type="expression" dxfId="38" priority="10">
      <formula>IF(AND(F19&gt;-0.4999999,F19&lt;0.49999999),IF(F19=0,FALSE,TRUE),FALSE)</formula>
    </cfRule>
  </conditionalFormatting>
  <conditionalFormatting sqref="F20">
    <cfRule type="expression" dxfId="37" priority="9">
      <formula>IF(AND(F20&gt;-0.4999999,F20&lt;0.49999999),IF(F20=0,FALSE,TRUE),FALSE)</formula>
    </cfRule>
  </conditionalFormatting>
  <conditionalFormatting sqref="C34">
    <cfRule type="expression" dxfId="36" priority="8">
      <formula>IF(AND(C34&gt;-0.4999999,C34&lt;0.49999999),IF(C34=0,FALSE,TRUE),FALSE)</formula>
    </cfRule>
  </conditionalFormatting>
  <conditionalFormatting sqref="H34">
    <cfRule type="expression" dxfId="35" priority="7">
      <formula>IF(AND(H34&gt;-0.4999999,H34&lt;0.49999999),IF(H34=0,FALSE,TRUE),FALSE)</formula>
    </cfRule>
  </conditionalFormatting>
  <conditionalFormatting sqref="D34">
    <cfRule type="expression" dxfId="34" priority="6">
      <formula>IF(AND(D34&gt;-0.4999999,D34&lt;0.49999999),IF(D34=0,FALSE,TRUE),FALSE)</formula>
    </cfRule>
  </conditionalFormatting>
  <conditionalFormatting sqref="I34">
    <cfRule type="expression" dxfId="33" priority="5">
      <formula>IF(AND(I34&gt;-0.4999999,I34&lt;0.49999999),IF(I34=0,FALSE,TRUE),FALSE)</formula>
    </cfRule>
  </conditionalFormatting>
  <conditionalFormatting sqref="F34">
    <cfRule type="expression" dxfId="32" priority="1">
      <formula>IF(AND(F34&gt;-0.4999999,F34&lt;0.49999999),IF(F34=0,FALSE,TRUE),FALSE)</formula>
    </cfRule>
  </conditionalFormatting>
  <pageMargins left="0.7" right="0.7" top="0.75" bottom="0.75" header="0.3" footer="0.3"/>
  <pageSetup paperSize="9" scale="5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  <pageSetUpPr fitToPage="1"/>
  </sheetPr>
  <dimension ref="A1:K32"/>
  <sheetViews>
    <sheetView showGridLines="0" tabSelected="1" zoomScale="85" zoomScaleNormal="85" zoomScaleSheetLayoutView="80" workbookViewId="0"/>
  </sheetViews>
  <sheetFormatPr defaultColWidth="9.7109375" defaultRowHeight="12.75"/>
  <cols>
    <col min="1" max="1" width="38.42578125" style="51" customWidth="1"/>
    <col min="2" max="2" width="4.7109375" style="218" customWidth="1"/>
    <col min="3" max="4" width="9.7109375" style="51" customWidth="1"/>
    <col min="5" max="5" width="6.28515625" style="51" customWidth="1"/>
    <col min="6" max="6" width="9.7109375" style="51" customWidth="1"/>
    <col min="7" max="7" width="6.28515625" style="51" customWidth="1"/>
    <col min="8" max="9" width="9.7109375" style="51" customWidth="1"/>
    <col min="10" max="10" width="6.28515625" style="51" customWidth="1"/>
    <col min="11" max="16384" width="9.7109375" style="51"/>
  </cols>
  <sheetData>
    <row r="1" spans="1:11">
      <c r="H1" s="738"/>
      <c r="I1" s="738"/>
      <c r="J1" s="738"/>
    </row>
    <row r="2" spans="1:11" ht="15.75" customHeight="1">
      <c r="A2" s="43" t="s">
        <v>72</v>
      </c>
      <c r="B2" s="151"/>
      <c r="C2" s="179"/>
      <c r="D2" s="60"/>
      <c r="E2" s="181"/>
      <c r="F2" s="180"/>
      <c r="G2" s="624"/>
      <c r="H2" s="181"/>
      <c r="I2" s="181"/>
      <c r="J2" s="624"/>
    </row>
    <row r="3" spans="1:11" s="185" customFormat="1" ht="13.5" customHeight="1">
      <c r="A3" s="44"/>
      <c r="B3" s="182"/>
      <c r="C3" s="736" t="s">
        <v>73</v>
      </c>
      <c r="D3" s="736"/>
      <c r="E3" s="736"/>
      <c r="F3" s="736"/>
      <c r="G3" s="737"/>
      <c r="H3" s="183"/>
      <c r="I3" s="58" t="s">
        <v>73</v>
      </c>
      <c r="J3" s="184"/>
    </row>
    <row r="4" spans="1:11" ht="24" customHeight="1">
      <c r="A4" s="7" t="s">
        <v>41</v>
      </c>
      <c r="B4" s="186"/>
      <c r="C4" s="487" t="s">
        <v>239</v>
      </c>
      <c r="D4" s="488" t="s">
        <v>225</v>
      </c>
      <c r="E4" s="187" t="s">
        <v>2</v>
      </c>
      <c r="F4" s="488" t="s">
        <v>224</v>
      </c>
      <c r="G4" s="188" t="s">
        <v>2</v>
      </c>
      <c r="H4" s="488" t="s">
        <v>240</v>
      </c>
      <c r="I4" s="488" t="s">
        <v>263</v>
      </c>
      <c r="J4" s="188" t="s">
        <v>2</v>
      </c>
    </row>
    <row r="5" spans="1:11">
      <c r="A5" s="45"/>
      <c r="B5" s="189"/>
      <c r="C5" s="190"/>
      <c r="D5" s="191"/>
      <c r="E5" s="192"/>
      <c r="F5" s="191"/>
      <c r="G5" s="193"/>
      <c r="H5" s="194"/>
      <c r="I5" s="194"/>
      <c r="J5" s="193"/>
    </row>
    <row r="6" spans="1:11" ht="12.75" customHeight="1">
      <c r="A6" s="46" t="s">
        <v>1</v>
      </c>
      <c r="B6" s="195"/>
      <c r="C6" s="376">
        <v>96.221717000000012</v>
      </c>
      <c r="D6" s="524">
        <v>165.2274784504157</v>
      </c>
      <c r="E6" s="69">
        <v>-42</v>
      </c>
      <c r="F6" s="610">
        <v>148.18309099999999</v>
      </c>
      <c r="G6" s="70">
        <v>-35</v>
      </c>
      <c r="H6" s="125">
        <v>244.404808</v>
      </c>
      <c r="I6" s="125">
        <v>366.57451700000001</v>
      </c>
      <c r="J6" s="70">
        <v>-33.32738729353629</v>
      </c>
      <c r="K6" s="675"/>
    </row>
    <row r="7" spans="1:11" ht="12.75" customHeight="1">
      <c r="A7" s="46" t="s">
        <v>94</v>
      </c>
      <c r="B7" s="195"/>
      <c r="C7" s="376">
        <v>86.661327999999997</v>
      </c>
      <c r="D7" s="524">
        <v>56.388521294999997</v>
      </c>
      <c r="E7" s="69">
        <v>54</v>
      </c>
      <c r="F7" s="610">
        <v>103.18736799999999</v>
      </c>
      <c r="G7" s="70">
        <v>-16</v>
      </c>
      <c r="H7" s="125">
        <v>189.84869599999999</v>
      </c>
      <c r="I7" s="125">
        <v>129.94023999999999</v>
      </c>
      <c r="J7" s="70">
        <v>46.104621632221097</v>
      </c>
      <c r="K7" s="675"/>
    </row>
    <row r="8" spans="1:11" ht="12.75" customHeight="1">
      <c r="A8" s="604" t="s">
        <v>54</v>
      </c>
      <c r="B8" s="605"/>
      <c r="C8" s="606">
        <v>11.435547</v>
      </c>
      <c r="D8" s="524">
        <v>14.139596996999998</v>
      </c>
      <c r="E8" s="567">
        <v>-19</v>
      </c>
      <c r="F8" s="610">
        <v>18.220437</v>
      </c>
      <c r="G8" s="568">
        <v>-37</v>
      </c>
      <c r="H8" s="607">
        <v>29.655984</v>
      </c>
      <c r="I8" s="125">
        <v>43.268383999999998</v>
      </c>
      <c r="J8" s="568">
        <v>-31.46038456162356</v>
      </c>
      <c r="K8" s="675"/>
    </row>
    <row r="9" spans="1:11" s="196" customFormat="1" ht="12.75" customHeight="1">
      <c r="A9" s="600" t="s">
        <v>6</v>
      </c>
      <c r="B9" s="601"/>
      <c r="C9" s="602">
        <v>195</v>
      </c>
      <c r="D9" s="525">
        <v>235.75559674241563</v>
      </c>
      <c r="E9" s="75">
        <v>-17</v>
      </c>
      <c r="F9" s="611">
        <v>269.59089599999999</v>
      </c>
      <c r="G9" s="112">
        <v>-28</v>
      </c>
      <c r="H9" s="603">
        <v>465</v>
      </c>
      <c r="I9" s="612">
        <v>539.68314099999998</v>
      </c>
      <c r="J9" s="112">
        <v>-13.838331295955747</v>
      </c>
      <c r="K9" s="675"/>
    </row>
    <row r="10" spans="1:11">
      <c r="A10" s="47"/>
      <c r="B10" s="197"/>
      <c r="C10" s="198"/>
      <c r="D10" s="198"/>
      <c r="E10" s="199"/>
      <c r="F10" s="200"/>
      <c r="G10" s="201"/>
      <c r="K10" s="675"/>
    </row>
    <row r="11" spans="1:11" ht="15.75" customHeight="1">
      <c r="A11" s="48" t="s">
        <v>86</v>
      </c>
      <c r="B11" s="202"/>
      <c r="C11" s="203"/>
      <c r="D11" s="204"/>
      <c r="E11" s="204"/>
      <c r="F11" s="204"/>
      <c r="G11" s="205"/>
      <c r="H11" s="206"/>
      <c r="I11" s="207"/>
      <c r="J11" s="208"/>
      <c r="K11" s="675"/>
    </row>
    <row r="12" spans="1:11" ht="13.5" customHeight="1">
      <c r="A12" s="49"/>
      <c r="B12" s="209"/>
      <c r="C12" s="739" t="s">
        <v>46</v>
      </c>
      <c r="D12" s="739"/>
      <c r="E12" s="739"/>
      <c r="F12" s="739"/>
      <c r="G12" s="740"/>
      <c r="H12" s="210"/>
      <c r="I12" s="523" t="s">
        <v>46</v>
      </c>
      <c r="J12" s="211"/>
      <c r="K12" s="675"/>
    </row>
    <row r="13" spans="1:11" ht="13.5" customHeight="1">
      <c r="A13" s="50"/>
      <c r="B13" s="212"/>
      <c r="C13" s="736" t="s">
        <v>15</v>
      </c>
      <c r="D13" s="736"/>
      <c r="E13" s="736"/>
      <c r="F13" s="736"/>
      <c r="G13" s="737"/>
      <c r="H13" s="213"/>
      <c r="I13" s="522" t="s">
        <v>15</v>
      </c>
      <c r="J13" s="214"/>
      <c r="K13" s="675"/>
    </row>
    <row r="14" spans="1:11" ht="23.45" customHeight="1">
      <c r="A14" s="7" t="s">
        <v>37</v>
      </c>
      <c r="B14" s="186" t="s">
        <v>23</v>
      </c>
      <c r="C14" s="487" t="s">
        <v>239</v>
      </c>
      <c r="D14" s="488" t="s">
        <v>225</v>
      </c>
      <c r="E14" s="187" t="s">
        <v>2</v>
      </c>
      <c r="F14" s="488" t="s">
        <v>224</v>
      </c>
      <c r="G14" s="188" t="s">
        <v>2</v>
      </c>
      <c r="H14" s="488" t="s">
        <v>240</v>
      </c>
      <c r="I14" s="488" t="s">
        <v>263</v>
      </c>
      <c r="J14" s="188" t="s">
        <v>2</v>
      </c>
      <c r="K14" s="675"/>
    </row>
    <row r="15" spans="1:11" ht="9.75" customHeight="1">
      <c r="A15" s="45"/>
      <c r="B15" s="89">
        <v>7</v>
      </c>
      <c r="C15" s="215"/>
      <c r="D15" s="216"/>
      <c r="E15" s="216"/>
      <c r="F15" s="191"/>
      <c r="G15" s="193"/>
      <c r="H15" s="217"/>
      <c r="I15" s="192"/>
      <c r="J15" s="193"/>
      <c r="K15" s="675"/>
    </row>
    <row r="16" spans="1:11" ht="12.75" customHeight="1">
      <c r="A16" s="46" t="s">
        <v>1</v>
      </c>
      <c r="B16" s="195"/>
      <c r="C16" s="376">
        <v>312.04251299999999</v>
      </c>
      <c r="D16" s="524">
        <v>279.88511300000005</v>
      </c>
      <c r="E16" s="69">
        <v>11</v>
      </c>
      <c r="F16" s="610">
        <v>427.08599199999998</v>
      </c>
      <c r="G16" s="70">
        <v>-27</v>
      </c>
      <c r="H16" s="125">
        <v>739.12850500000002</v>
      </c>
      <c r="I16" s="125">
        <v>639.05474800000002</v>
      </c>
      <c r="J16" s="70">
        <v>15.659653153848407</v>
      </c>
      <c r="K16" s="675"/>
    </row>
    <row r="17" spans="1:11" ht="12.75" customHeight="1">
      <c r="A17" s="46" t="s">
        <v>94</v>
      </c>
      <c r="B17" s="195"/>
      <c r="C17" s="376">
        <v>1136.1083520000002</v>
      </c>
      <c r="D17" s="524">
        <v>814.93914300000006</v>
      </c>
      <c r="E17" s="69">
        <v>39</v>
      </c>
      <c r="F17" s="610">
        <v>1395.5204920000001</v>
      </c>
      <c r="G17" s="70">
        <v>-19</v>
      </c>
      <c r="H17" s="125">
        <v>2531.6288439999998</v>
      </c>
      <c r="I17" s="125">
        <v>1623.717969</v>
      </c>
      <c r="J17" s="70">
        <v>55.915552598038644</v>
      </c>
      <c r="K17" s="675"/>
    </row>
    <row r="18" spans="1:11" ht="12.75" customHeight="1">
      <c r="A18" s="604" t="s">
        <v>54</v>
      </c>
      <c r="B18" s="605"/>
      <c r="C18" s="606">
        <v>66.532009000000002</v>
      </c>
      <c r="D18" s="524">
        <v>56.102537999999996</v>
      </c>
      <c r="E18" s="567">
        <v>19</v>
      </c>
      <c r="F18" s="610">
        <v>72.304715999999999</v>
      </c>
      <c r="G18" s="568">
        <v>-8</v>
      </c>
      <c r="H18" s="607">
        <v>138.836725</v>
      </c>
      <c r="I18" s="125">
        <v>131.06799100000001</v>
      </c>
      <c r="J18" s="568">
        <v>5.9272549618922552</v>
      </c>
      <c r="K18" s="675"/>
    </row>
    <row r="19" spans="1:11" s="196" customFormat="1" ht="12.75" customHeight="1">
      <c r="A19" s="608" t="s">
        <v>6</v>
      </c>
      <c r="B19" s="609"/>
      <c r="C19" s="602">
        <v>1514.6828740000001</v>
      </c>
      <c r="D19" s="525">
        <v>1150.926794</v>
      </c>
      <c r="E19" s="111">
        <v>32</v>
      </c>
      <c r="F19" s="611">
        <v>1894.9112</v>
      </c>
      <c r="G19" s="112">
        <v>-20</v>
      </c>
      <c r="H19" s="603">
        <v>3409.5940740000001</v>
      </c>
      <c r="I19" s="525">
        <v>2393.8407079999997</v>
      </c>
      <c r="J19" s="112">
        <v>42.431953078809478</v>
      </c>
      <c r="K19" s="675"/>
    </row>
    <row r="20" spans="1:11">
      <c r="J20" s="30"/>
      <c r="K20" s="675"/>
    </row>
    <row r="21" spans="1:11" ht="15.75" customHeight="1">
      <c r="A21" s="48" t="s">
        <v>87</v>
      </c>
      <c r="B21" s="202"/>
      <c r="C21" s="203"/>
      <c r="D21" s="204"/>
      <c r="E21" s="204"/>
      <c r="F21" s="204"/>
      <c r="G21" s="205"/>
      <c r="H21" s="206"/>
      <c r="I21" s="207"/>
      <c r="J21" s="208"/>
      <c r="K21" s="675"/>
    </row>
    <row r="22" spans="1:11" ht="13.5" customHeight="1">
      <c r="A22" s="49"/>
      <c r="B22" s="209"/>
      <c r="C22" s="739" t="s">
        <v>47</v>
      </c>
      <c r="D22" s="739"/>
      <c r="E22" s="739"/>
      <c r="F22" s="739"/>
      <c r="G22" s="740"/>
      <c r="H22" s="238"/>
      <c r="I22" s="523" t="s">
        <v>47</v>
      </c>
      <c r="J22" s="239"/>
      <c r="K22" s="675"/>
    </row>
    <row r="23" spans="1:11" ht="13.5" customHeight="1">
      <c r="A23" s="50"/>
      <c r="B23" s="212"/>
      <c r="C23" s="736" t="s">
        <v>16</v>
      </c>
      <c r="D23" s="736"/>
      <c r="E23" s="736"/>
      <c r="F23" s="736"/>
      <c r="G23" s="737"/>
      <c r="H23" s="219"/>
      <c r="I23" s="522" t="s">
        <v>16</v>
      </c>
      <c r="J23" s="220"/>
      <c r="K23" s="675"/>
    </row>
    <row r="24" spans="1:11" ht="23.25">
      <c r="A24" s="7" t="s">
        <v>37</v>
      </c>
      <c r="B24" s="186" t="s">
        <v>23</v>
      </c>
      <c r="C24" s="487" t="s">
        <v>239</v>
      </c>
      <c r="D24" s="488" t="s">
        <v>225</v>
      </c>
      <c r="E24" s="187" t="s">
        <v>2</v>
      </c>
      <c r="F24" s="488" t="s">
        <v>224</v>
      </c>
      <c r="G24" s="188" t="s">
        <v>2</v>
      </c>
      <c r="H24" s="488" t="s">
        <v>240</v>
      </c>
      <c r="I24" s="488" t="s">
        <v>263</v>
      </c>
      <c r="J24" s="188" t="s">
        <v>2</v>
      </c>
      <c r="K24" s="675"/>
    </row>
    <row r="25" spans="1:11" ht="9.75" customHeight="1">
      <c r="A25" s="45"/>
      <c r="B25" s="89">
        <v>7</v>
      </c>
      <c r="C25" s="215"/>
      <c r="D25" s="216"/>
      <c r="E25" s="216"/>
      <c r="F25" s="191"/>
      <c r="G25" s="193"/>
      <c r="H25" s="217"/>
      <c r="I25" s="221"/>
      <c r="J25" s="193"/>
      <c r="K25" s="675"/>
    </row>
    <row r="26" spans="1:11" ht="12.75" customHeight="1">
      <c r="A26" s="46" t="s">
        <v>1</v>
      </c>
      <c r="B26" s="195"/>
      <c r="C26" s="237">
        <v>6356.8173270000007</v>
      </c>
      <c r="D26" s="524">
        <v>5355.5408349999998</v>
      </c>
      <c r="E26" s="69">
        <v>19</v>
      </c>
      <c r="F26" s="592">
        <v>9685.1450430000004</v>
      </c>
      <c r="G26" s="70">
        <v>-34</v>
      </c>
      <c r="H26" s="233">
        <v>16041.962369999999</v>
      </c>
      <c r="I26" s="233">
        <v>10987.140715</v>
      </c>
      <c r="J26" s="70">
        <v>46.006707169036197</v>
      </c>
      <c r="K26" s="675"/>
    </row>
    <row r="27" spans="1:11" ht="12.75" customHeight="1">
      <c r="A27" s="46" t="s">
        <v>94</v>
      </c>
      <c r="B27" s="195"/>
      <c r="C27" s="237">
        <v>136.46628699999999</v>
      </c>
      <c r="D27" s="524">
        <v>1</v>
      </c>
      <c r="E27" s="69" t="s">
        <v>260</v>
      </c>
      <c r="F27" s="592">
        <v>5.3892769999999999</v>
      </c>
      <c r="G27" s="70" t="s">
        <v>260</v>
      </c>
      <c r="H27" s="233">
        <v>141.85556399999999</v>
      </c>
      <c r="I27" s="233">
        <v>15</v>
      </c>
      <c r="J27" s="70">
        <v>845.70375999999999</v>
      </c>
      <c r="K27" s="675"/>
    </row>
    <row r="28" spans="1:11" ht="12.75" customHeight="1">
      <c r="A28" s="604" t="s">
        <v>54</v>
      </c>
      <c r="B28" s="605"/>
      <c r="C28" s="561">
        <v>0.13855400000000001</v>
      </c>
      <c r="D28" s="524">
        <v>51.231701000000001</v>
      </c>
      <c r="E28" s="567">
        <v>-100</v>
      </c>
      <c r="F28" s="592">
        <v>6.9832029999999996</v>
      </c>
      <c r="G28" s="568">
        <v>-98</v>
      </c>
      <c r="H28" s="100">
        <v>7.1217569999999997</v>
      </c>
      <c r="I28" s="233">
        <v>127.76447</v>
      </c>
      <c r="J28" s="568">
        <v>-94.425870510009545</v>
      </c>
      <c r="K28" s="675"/>
    </row>
    <row r="29" spans="1:11" s="196" customFormat="1" ht="12.75" customHeight="1">
      <c r="A29" s="608" t="s">
        <v>6</v>
      </c>
      <c r="B29" s="609"/>
      <c r="C29" s="602">
        <v>6493.422168000001</v>
      </c>
      <c r="D29" s="525">
        <v>5408</v>
      </c>
      <c r="E29" s="111">
        <v>20</v>
      </c>
      <c r="F29" s="611">
        <v>9697.5175229999986</v>
      </c>
      <c r="G29" s="112">
        <v>-33</v>
      </c>
      <c r="H29" s="603">
        <v>16190.939691</v>
      </c>
      <c r="I29" s="525">
        <v>11130</v>
      </c>
      <c r="J29" s="112">
        <v>45.471156253369266</v>
      </c>
      <c r="K29" s="675"/>
    </row>
    <row r="30" spans="1:11" ht="21" customHeight="1">
      <c r="I30" s="30"/>
    </row>
    <row r="31" spans="1:11">
      <c r="C31"/>
      <c r="D31"/>
      <c r="E31"/>
      <c r="F31"/>
      <c r="G31"/>
      <c r="H31"/>
      <c r="I31"/>
      <c r="J31"/>
    </row>
    <row r="32" spans="1:11">
      <c r="C32"/>
      <c r="D32"/>
      <c r="E32"/>
      <c r="F32"/>
      <c r="G32"/>
      <c r="H32"/>
      <c r="I32"/>
      <c r="J32"/>
    </row>
  </sheetData>
  <mergeCells count="6">
    <mergeCell ref="C23:G23"/>
    <mergeCell ref="H1:J1"/>
    <mergeCell ref="C3:G3"/>
    <mergeCell ref="C12:G12"/>
    <mergeCell ref="C13:G13"/>
    <mergeCell ref="C22:G22"/>
  </mergeCells>
  <conditionalFormatting sqref="H4:I5 I12:I13 H14:I15 I22 H24:I24 D4:D5 D24 D14:D15 F24:F25 C22:C24 C12:C15 C3:C5 G3:J3 A3:A11 B2:B11 A13:B20 A23:B30 D2:F3 F14:F15 F4:F5">
    <cfRule type="cellIs" dxfId="31" priority="96" stopIfTrue="1" operator="equal">
      <formula>0</formula>
    </cfRule>
  </conditionalFormatting>
  <conditionalFormatting sqref="A21:B21">
    <cfRule type="cellIs" dxfId="30" priority="72" stopIfTrue="1" operator="equal">
      <formula>0</formula>
    </cfRule>
  </conditionalFormatting>
  <conditionalFormatting sqref="F30">
    <cfRule type="expression" dxfId="29" priority="71">
      <formula>IF(AND(F30&gt;-0.49999999,F30&lt;0.49999999),IF(F30=0,FALSE,TRUE),FALSE)</formula>
    </cfRule>
  </conditionalFormatting>
  <conditionalFormatting sqref="C6:C9">
    <cfRule type="expression" dxfId="28" priority="46">
      <formula>IF(AND(C6&gt;-0.49999999,C6&lt;0.49999999),IF(C6=0,FALSE,TRUE),FALSE)</formula>
    </cfRule>
  </conditionalFormatting>
  <conditionalFormatting sqref="H16:H19 C16:C19">
    <cfRule type="expression" dxfId="27" priority="44">
      <formula>IF(AND(C16&gt;-0.49999999,C16&lt;0.49999999),IF(C16=0,FALSE,TRUE),FALSE)</formula>
    </cfRule>
  </conditionalFormatting>
  <conditionalFormatting sqref="H26:H29 C26:C29">
    <cfRule type="expression" dxfId="26" priority="43">
      <formula>IF(AND(C26&gt;-0.49999999,C26&lt;0.49999999),IF(C26=0,FALSE,TRUE),FALSE)</formula>
    </cfRule>
  </conditionalFormatting>
  <conditionalFormatting sqref="D6">
    <cfRule type="cellIs" dxfId="25" priority="33" stopIfTrue="1" operator="equal">
      <formula>0</formula>
    </cfRule>
  </conditionalFormatting>
  <conditionalFormatting sqref="D6:D9">
    <cfRule type="expression" dxfId="24" priority="32">
      <formula>IF(AND(D6&gt;-0.49999999,D6&lt;0.49999999),IF(D6=0,FALSE,TRUE),FALSE)</formula>
    </cfRule>
  </conditionalFormatting>
  <conditionalFormatting sqref="D16">
    <cfRule type="cellIs" dxfId="23" priority="31" stopIfTrue="1" operator="equal">
      <formula>0</formula>
    </cfRule>
  </conditionalFormatting>
  <conditionalFormatting sqref="D16:D19">
    <cfRule type="expression" dxfId="22" priority="30">
      <formula>IF(AND(D16&gt;-0.49999999,D16&lt;0.49999999),IF(D16=0,FALSE,TRUE),FALSE)</formula>
    </cfRule>
  </conditionalFormatting>
  <conditionalFormatting sqref="D26:D29">
    <cfRule type="expression" dxfId="21" priority="29">
      <formula>IF(AND(D26&gt;-0.49999999,D26&lt;0.49999999),IF(D26=0,FALSE,TRUE),FALSE)</formula>
    </cfRule>
  </conditionalFormatting>
  <conditionalFormatting sqref="F6:F9">
    <cfRule type="expression" dxfId="20" priority="28">
      <formula>IF(AND(F6&gt;-0.49999999,F6&lt;0.49999999),IF(F6=0,FALSE,TRUE),FALSE)</formula>
    </cfRule>
  </conditionalFormatting>
  <conditionalFormatting sqref="F16:F19">
    <cfRule type="expression" dxfId="19" priority="27">
      <formula>IF(AND(F16&gt;-0.49999999,F16&lt;0.49999999),IF(F16=0,FALSE,TRUE),FALSE)</formula>
    </cfRule>
  </conditionalFormatting>
  <conditionalFormatting sqref="F26:F29">
    <cfRule type="expression" dxfId="18" priority="26">
      <formula>IF(AND(F26&gt;-0.49999999,F26&lt;0.49999999),IF(F26=0,FALSE,TRUE),FALSE)</formula>
    </cfRule>
  </conditionalFormatting>
  <conditionalFormatting sqref="I7:I9">
    <cfRule type="expression" dxfId="17" priority="25">
      <formula>IF(AND(I7&gt;-0.49999999,I7&lt;0.49999999),IF(I7=0,FALSE,TRUE),FALSE)</formula>
    </cfRule>
  </conditionalFormatting>
  <conditionalFormatting sqref="I17:I19">
    <cfRule type="expression" dxfId="16" priority="24">
      <formula>IF(AND(I17&gt;-0.49999999,I17&lt;0.49999999),IF(I17=0,FALSE,TRUE),FALSE)</formula>
    </cfRule>
  </conditionalFormatting>
  <conditionalFormatting sqref="I26:I29">
    <cfRule type="expression" dxfId="15" priority="23">
      <formula>IF(AND(I26&gt;-0.49999999,I26&lt;0.49999999),IF(I26=0,FALSE,TRUE),FALSE)</formula>
    </cfRule>
  </conditionalFormatting>
  <conditionalFormatting sqref="H6:H9">
    <cfRule type="expression" dxfId="14" priority="22">
      <formula>IF(AND(H6&gt;-0.49999999,H6&lt;0.49999999),IF(H6=0,FALSE,TRUE),FALSE)</formula>
    </cfRule>
  </conditionalFormatting>
  <conditionalFormatting sqref="I6">
    <cfRule type="expression" dxfId="13" priority="21">
      <formula>IF(AND(I6&gt;-0.49999999,I6&lt;0.49999999),IF(I6=0,FALSE,TRUE),FALSE)</formula>
    </cfRule>
  </conditionalFormatting>
  <conditionalFormatting sqref="I16">
    <cfRule type="expression" dxfId="12" priority="20">
      <formula>IF(AND(I16&gt;-0.49999999,I16&lt;0.49999999),IF(I16=0,FALSE,TRUE),FALSE)</formula>
    </cfRule>
  </conditionalFormatting>
  <conditionalFormatting sqref="D7">
    <cfRule type="cellIs" dxfId="11" priority="2" stopIfTrue="1" operator="equal">
      <formula>0</formula>
    </cfRule>
  </conditionalFormatting>
  <conditionalFormatting sqref="D8">
    <cfRule type="cellIs" dxfId="10" priority="1" stopIfTrue="1" operator="equal">
      <formula>0</formula>
    </cfRule>
  </conditionalFormatting>
  <pageMargins left="0.7" right="0.7" top="0.75" bottom="0.75" header="0.3" footer="0.3"/>
  <pageSetup paperSize="9" scale="7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N54"/>
  <sheetViews>
    <sheetView showGridLines="0" tabSelected="1" zoomScale="85" zoomScaleNormal="85" zoomScaleSheetLayoutView="100" workbookViewId="0"/>
  </sheetViews>
  <sheetFormatPr defaultColWidth="9.7109375" defaultRowHeight="12.75"/>
  <cols>
    <col min="1" max="1" width="3.42578125" style="409" customWidth="1"/>
    <col min="2" max="2" width="50.7109375" style="403" customWidth="1"/>
    <col min="3" max="3" width="4.7109375" style="405" customWidth="1"/>
    <col min="4" max="5" width="9.7109375" style="405" customWidth="1"/>
    <col min="6" max="6" width="6.7109375" style="405" customWidth="1"/>
    <col min="7" max="7" width="40.5703125" style="405" customWidth="1"/>
    <col min="8" max="8" width="9.7109375" style="405"/>
    <col min="9" max="9" width="10.42578125" style="405" bestFit="1" customWidth="1"/>
    <col min="10" max="16384" width="9.7109375" style="405"/>
  </cols>
  <sheetData>
    <row r="1" spans="1:14" ht="11.25">
      <c r="A1" s="52" t="s">
        <v>248</v>
      </c>
      <c r="C1" s="404"/>
      <c r="D1" s="404"/>
      <c r="E1" s="404"/>
      <c r="F1" s="404"/>
      <c r="G1" s="404"/>
    </row>
    <row r="2" spans="1:14">
      <c r="A2" s="52"/>
      <c r="C2" s="404"/>
      <c r="D2" s="404"/>
      <c r="E2" s="404"/>
      <c r="F2" s="406"/>
      <c r="G2" s="406"/>
      <c r="H2" s="407"/>
    </row>
    <row r="3" spans="1:14" ht="195" customHeight="1">
      <c r="A3" s="408" t="s">
        <v>24</v>
      </c>
      <c r="B3" s="741" t="s">
        <v>234</v>
      </c>
      <c r="C3" s="741"/>
      <c r="D3" s="741"/>
      <c r="E3" s="741"/>
      <c r="F3" s="742"/>
      <c r="G3" s="742"/>
      <c r="H3" s="710"/>
      <c r="I3" s="710"/>
      <c r="J3" s="710"/>
      <c r="K3" s="710"/>
      <c r="L3" s="710"/>
      <c r="M3" s="710"/>
      <c r="N3" s="710"/>
    </row>
    <row r="4" spans="1:14" ht="52.15" customHeight="1">
      <c r="A4" s="408"/>
      <c r="B4" s="741" t="s">
        <v>222</v>
      </c>
      <c r="C4" s="741"/>
      <c r="D4" s="741"/>
      <c r="E4" s="741"/>
      <c r="F4" s="742"/>
      <c r="G4" s="742"/>
      <c r="H4" s="710"/>
      <c r="I4" s="710"/>
      <c r="J4" s="710"/>
      <c r="K4" s="710"/>
      <c r="L4" s="710"/>
      <c r="M4" s="710"/>
      <c r="N4" s="710"/>
    </row>
    <row r="5" spans="1:14" ht="27" customHeight="1">
      <c r="A5" s="408"/>
      <c r="B5" s="743" t="s">
        <v>246</v>
      </c>
      <c r="C5" s="743"/>
      <c r="D5" s="743"/>
      <c r="E5" s="743"/>
      <c r="F5" s="743"/>
      <c r="G5" s="743"/>
      <c r="H5" s="710"/>
      <c r="I5" s="710"/>
      <c r="J5" s="710"/>
      <c r="K5" s="710"/>
      <c r="L5" s="710"/>
      <c r="M5" s="710"/>
      <c r="N5" s="710"/>
    </row>
    <row r="6" spans="1:14" ht="409.15" customHeight="1">
      <c r="A6" s="408"/>
      <c r="B6" s="744"/>
      <c r="C6" s="744"/>
      <c r="D6" s="744"/>
      <c r="E6" s="744"/>
      <c r="F6" s="744"/>
      <c r="G6" s="744"/>
      <c r="H6" s="710"/>
      <c r="I6" s="710"/>
      <c r="J6" s="710"/>
      <c r="K6" s="710"/>
      <c r="L6" s="710"/>
      <c r="M6" s="710"/>
      <c r="N6" s="710"/>
    </row>
    <row r="7" spans="1:14" ht="11.25">
      <c r="A7" s="405"/>
      <c r="B7" s="405"/>
    </row>
    <row r="8" spans="1:14" ht="11.25">
      <c r="A8" s="405"/>
      <c r="B8" s="405"/>
    </row>
    <row r="9" spans="1:14" ht="11.25">
      <c r="A9" s="405"/>
      <c r="B9" s="405"/>
    </row>
    <row r="10" spans="1:14" ht="11.25">
      <c r="A10" s="405"/>
      <c r="B10" s="405"/>
    </row>
    <row r="11" spans="1:14" ht="11.25">
      <c r="A11" s="405"/>
      <c r="B11" s="405"/>
    </row>
    <row r="12" spans="1:14" ht="11.25">
      <c r="A12" s="405"/>
      <c r="B12" s="405"/>
    </row>
    <row r="13" spans="1:14" ht="11.25">
      <c r="A13" s="405"/>
      <c r="B13" s="405"/>
    </row>
    <row r="14" spans="1:14" ht="11.25">
      <c r="A14" s="405"/>
      <c r="B14" s="405"/>
    </row>
    <row r="15" spans="1:14" ht="11.25">
      <c r="A15" s="405"/>
      <c r="B15" s="405"/>
    </row>
    <row r="16" spans="1:14" ht="11.25">
      <c r="A16" s="405"/>
      <c r="B16" s="405"/>
    </row>
    <row r="17" spans="1:2" ht="11.25">
      <c r="A17" s="405"/>
      <c r="B17" s="405"/>
    </row>
    <row r="18" spans="1:2" ht="11.25">
      <c r="A18" s="405"/>
      <c r="B18" s="405"/>
    </row>
    <row r="19" spans="1:2" ht="11.25">
      <c r="A19" s="405"/>
      <c r="B19" s="405"/>
    </row>
    <row r="20" spans="1:2" ht="11.25">
      <c r="A20" s="405"/>
      <c r="B20" s="405"/>
    </row>
    <row r="21" spans="1:2" ht="11.25">
      <c r="A21" s="405"/>
      <c r="B21" s="405"/>
    </row>
    <row r="22" spans="1:2" ht="11.25">
      <c r="A22" s="405"/>
      <c r="B22" s="405"/>
    </row>
    <row r="23" spans="1:2" ht="11.25">
      <c r="A23" s="405"/>
      <c r="B23" s="405"/>
    </row>
    <row r="24" spans="1:2" ht="11.25">
      <c r="A24" s="405"/>
      <c r="B24" s="405"/>
    </row>
    <row r="25" spans="1:2" ht="11.25">
      <c r="A25" s="405"/>
      <c r="B25" s="405"/>
    </row>
    <row r="26" spans="1:2" ht="11.25">
      <c r="A26" s="405"/>
      <c r="B26" s="405"/>
    </row>
    <row r="27" spans="1:2" ht="11.25">
      <c r="A27" s="405"/>
      <c r="B27" s="405"/>
    </row>
    <row r="28" spans="1:2" ht="11.25">
      <c r="A28" s="405"/>
      <c r="B28" s="405"/>
    </row>
    <row r="29" spans="1:2" ht="11.25">
      <c r="A29" s="405"/>
      <c r="B29" s="405"/>
    </row>
    <row r="30" spans="1:2" ht="11.25">
      <c r="A30" s="405"/>
      <c r="B30" s="405"/>
    </row>
    <row r="31" spans="1:2" ht="11.25">
      <c r="A31" s="405"/>
      <c r="B31" s="405"/>
    </row>
    <row r="32" spans="1:2" ht="11.25">
      <c r="A32" s="405"/>
      <c r="B32" s="405"/>
    </row>
    <row r="33" spans="1:2" ht="11.25">
      <c r="A33" s="405"/>
      <c r="B33" s="405"/>
    </row>
    <row r="34" spans="1:2" ht="11.25">
      <c r="A34" s="405"/>
      <c r="B34" s="405"/>
    </row>
    <row r="35" spans="1:2" ht="11.25">
      <c r="A35" s="405"/>
      <c r="B35" s="405"/>
    </row>
    <row r="36" spans="1:2" ht="11.25">
      <c r="A36" s="405"/>
      <c r="B36" s="405"/>
    </row>
    <row r="37" spans="1:2" ht="11.25">
      <c r="A37" s="405"/>
      <c r="B37" s="405"/>
    </row>
    <row r="38" spans="1:2" ht="11.25">
      <c r="A38" s="405"/>
      <c r="B38" s="405"/>
    </row>
    <row r="39" spans="1:2" ht="11.25">
      <c r="A39" s="405"/>
      <c r="B39" s="405"/>
    </row>
    <row r="40" spans="1:2" ht="11.25">
      <c r="A40" s="405"/>
      <c r="B40" s="405"/>
    </row>
    <row r="41" spans="1:2" ht="11.25">
      <c r="A41" s="405"/>
      <c r="B41" s="405"/>
    </row>
    <row r="42" spans="1:2" ht="11.25">
      <c r="A42" s="405"/>
      <c r="B42" s="405"/>
    </row>
    <row r="43" spans="1:2" ht="11.25">
      <c r="A43" s="405"/>
      <c r="B43" s="405"/>
    </row>
    <row r="44" spans="1:2" ht="11.25">
      <c r="A44" s="405"/>
      <c r="B44" s="405"/>
    </row>
    <row r="45" spans="1:2" ht="11.25">
      <c r="A45" s="405"/>
      <c r="B45" s="405"/>
    </row>
    <row r="46" spans="1:2" ht="11.25">
      <c r="A46" s="405"/>
      <c r="B46" s="405"/>
    </row>
    <row r="47" spans="1:2" ht="11.25">
      <c r="A47" s="405"/>
      <c r="B47" s="405"/>
    </row>
    <row r="48" spans="1:2" ht="11.25">
      <c r="A48" s="405"/>
      <c r="B48" s="405"/>
    </row>
    <row r="49" spans="1:2" ht="11.25">
      <c r="A49" s="405"/>
      <c r="B49" s="405"/>
    </row>
    <row r="50" spans="1:2" ht="11.25">
      <c r="A50" s="405"/>
      <c r="B50" s="405"/>
    </row>
    <row r="51" spans="1:2" ht="11.25">
      <c r="A51" s="405"/>
      <c r="B51" s="405"/>
    </row>
    <row r="52" spans="1:2" ht="11.25">
      <c r="A52" s="405"/>
      <c r="B52" s="405"/>
    </row>
    <row r="53" spans="1:2" ht="11.25">
      <c r="A53" s="405"/>
      <c r="B53" s="405"/>
    </row>
    <row r="54" spans="1:2" ht="11.25">
      <c r="A54" s="405"/>
      <c r="B54" s="405"/>
    </row>
  </sheetData>
  <mergeCells count="4">
    <mergeCell ref="B3:G3"/>
    <mergeCell ref="B4:G4"/>
    <mergeCell ref="B5:G5"/>
    <mergeCell ref="B6:G6"/>
  </mergeCells>
  <pageMargins left="0.7" right="0.7" top="0.75" bottom="0.75" header="0.3" footer="0.3"/>
  <pageSetup paperSize="9" scale="7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N81"/>
  <sheetViews>
    <sheetView showGridLines="0" tabSelected="1" topLeftCell="A7" zoomScale="85" zoomScaleNormal="85" zoomScaleSheetLayoutView="100" workbookViewId="0"/>
  </sheetViews>
  <sheetFormatPr defaultColWidth="9.7109375" defaultRowHeight="12.75"/>
  <cols>
    <col min="1" max="1" width="3.42578125" style="409" customWidth="1"/>
    <col min="2" max="2" width="50.7109375" style="403" customWidth="1"/>
    <col min="3" max="3" width="4.7109375" style="405" customWidth="1"/>
    <col min="4" max="5" width="9.7109375" style="405" customWidth="1"/>
    <col min="6" max="6" width="6.7109375" style="405" customWidth="1"/>
    <col min="7" max="7" width="40.5703125" style="405" customWidth="1"/>
    <col min="8" max="8" width="9.7109375" style="405"/>
    <col min="9" max="9" width="10.42578125" style="405" bestFit="1" customWidth="1"/>
    <col min="10" max="16384" width="9.7109375" style="405"/>
  </cols>
  <sheetData>
    <row r="1" spans="1:14" ht="11.25">
      <c r="A1" s="52" t="s">
        <v>249</v>
      </c>
      <c r="C1" s="404"/>
      <c r="D1" s="404"/>
      <c r="E1" s="404"/>
      <c r="F1" s="404"/>
      <c r="G1" s="404"/>
    </row>
    <row r="2" spans="1:14">
      <c r="A2" s="52"/>
      <c r="C2" s="404"/>
      <c r="D2" s="404"/>
      <c r="E2" s="404"/>
      <c r="F2" s="406"/>
      <c r="G2" s="406"/>
      <c r="H2" s="407"/>
    </row>
    <row r="3" spans="1:14">
      <c r="A3" s="408" t="s">
        <v>25</v>
      </c>
      <c r="B3" s="745" t="s">
        <v>162</v>
      </c>
      <c r="C3" s="745"/>
      <c r="D3" s="745"/>
      <c r="E3" s="745"/>
      <c r="F3" s="746"/>
      <c r="G3" s="746"/>
      <c r="H3" s="710"/>
      <c r="I3" s="710"/>
      <c r="J3" s="710"/>
      <c r="K3" s="710"/>
      <c r="L3" s="710"/>
      <c r="M3" s="710"/>
      <c r="N3" s="710"/>
    </row>
    <row r="4" spans="1:14" ht="77.45" customHeight="1">
      <c r="A4" s="408" t="s">
        <v>26</v>
      </c>
      <c r="B4" s="741" t="s">
        <v>199</v>
      </c>
      <c r="C4" s="741"/>
      <c r="D4" s="741"/>
      <c r="E4" s="741"/>
      <c r="F4" s="742"/>
      <c r="G4" s="742"/>
      <c r="H4" s="710"/>
      <c r="I4" s="710"/>
      <c r="J4" s="710"/>
      <c r="K4" s="710"/>
      <c r="L4" s="710"/>
      <c r="M4" s="710"/>
      <c r="N4" s="710"/>
    </row>
    <row r="5" spans="1:14" ht="25.5" customHeight="1">
      <c r="A5" s="408" t="s">
        <v>27</v>
      </c>
      <c r="B5" s="741" t="s">
        <v>223</v>
      </c>
      <c r="C5" s="741"/>
      <c r="D5" s="741"/>
      <c r="E5" s="741"/>
      <c r="F5" s="741"/>
      <c r="G5" s="741"/>
      <c r="H5" s="710"/>
      <c r="I5" s="710"/>
      <c r="J5" s="710"/>
      <c r="K5" s="710"/>
      <c r="L5" s="710"/>
      <c r="M5" s="710"/>
      <c r="N5" s="710"/>
    </row>
    <row r="6" spans="1:14" ht="12.75" customHeight="1">
      <c r="A6" s="408" t="s">
        <v>28</v>
      </c>
      <c r="B6" s="741" t="s">
        <v>244</v>
      </c>
      <c r="C6" s="741"/>
      <c r="D6" s="741"/>
      <c r="E6" s="741"/>
      <c r="F6" s="741"/>
      <c r="G6" s="741"/>
      <c r="H6" s="710"/>
      <c r="I6" s="710"/>
      <c r="J6" s="710"/>
      <c r="K6" s="710"/>
      <c r="L6" s="710"/>
      <c r="M6" s="710"/>
      <c r="N6" s="710"/>
    </row>
    <row r="7" spans="1:14" ht="24" customHeight="1">
      <c r="A7" s="408" t="s">
        <v>29</v>
      </c>
      <c r="B7" s="748" t="s">
        <v>121</v>
      </c>
      <c r="C7" s="748"/>
      <c r="D7" s="748"/>
      <c r="E7" s="748"/>
      <c r="F7" s="748"/>
      <c r="G7" s="748"/>
      <c r="H7" s="710"/>
      <c r="I7" s="710"/>
      <c r="J7" s="710"/>
      <c r="K7" s="710"/>
      <c r="L7" s="710"/>
      <c r="M7" s="710"/>
      <c r="N7" s="710"/>
    </row>
    <row r="8" spans="1:14" ht="13.5" customHeight="1">
      <c r="A8" s="408" t="s">
        <v>30</v>
      </c>
      <c r="B8" s="748" t="s">
        <v>34</v>
      </c>
      <c r="C8" s="748"/>
      <c r="D8" s="748"/>
      <c r="E8" s="748"/>
      <c r="F8" s="748"/>
      <c r="G8" s="748"/>
      <c r="H8" s="710"/>
      <c r="I8" s="710"/>
      <c r="J8" s="710"/>
      <c r="K8" s="710"/>
      <c r="L8" s="710"/>
      <c r="M8" s="710"/>
      <c r="N8" s="710"/>
    </row>
    <row r="9" spans="1:14" ht="51.6" customHeight="1">
      <c r="A9" s="408" t="s">
        <v>31</v>
      </c>
      <c r="B9" s="749" t="s">
        <v>243</v>
      </c>
      <c r="C9" s="749"/>
      <c r="D9" s="749"/>
      <c r="E9" s="749"/>
      <c r="F9" s="749"/>
      <c r="G9" s="749"/>
      <c r="H9" s="710"/>
      <c r="I9" s="710"/>
      <c r="J9" s="710"/>
      <c r="K9" s="710"/>
      <c r="L9" s="710"/>
      <c r="M9" s="710"/>
      <c r="N9" s="710"/>
    </row>
    <row r="10" spans="1:14" ht="16.5" customHeight="1">
      <c r="A10" s="408" t="s">
        <v>32</v>
      </c>
      <c r="B10" s="749" t="s">
        <v>76</v>
      </c>
      <c r="C10" s="749"/>
      <c r="D10" s="749"/>
      <c r="E10" s="749"/>
      <c r="F10" s="749"/>
      <c r="G10" s="749"/>
      <c r="H10" s="710"/>
      <c r="I10" s="710"/>
      <c r="J10" s="710"/>
      <c r="K10" s="710"/>
      <c r="L10" s="710"/>
      <c r="M10" s="710"/>
      <c r="N10" s="710"/>
    </row>
    <row r="11" spans="1:14" ht="22.5">
      <c r="B11" s="24"/>
      <c r="C11" s="28"/>
      <c r="D11" s="410" t="s">
        <v>239</v>
      </c>
      <c r="E11" s="410" t="s">
        <v>240</v>
      </c>
      <c r="H11" s="710"/>
      <c r="I11" s="710"/>
      <c r="J11" s="710"/>
      <c r="K11" s="710"/>
      <c r="L11" s="710"/>
      <c r="M11" s="710"/>
      <c r="N11" s="710"/>
    </row>
    <row r="12" spans="1:14" ht="3.75" customHeight="1">
      <c r="B12" s="12"/>
      <c r="C12" s="89"/>
      <c r="D12" s="222"/>
      <c r="E12" s="222"/>
      <c r="H12" s="710"/>
      <c r="I12" s="710"/>
      <c r="J12" s="710"/>
      <c r="K12" s="710"/>
      <c r="L12" s="710"/>
      <c r="M12" s="710"/>
      <c r="N12" s="710"/>
    </row>
    <row r="13" spans="1:14" ht="12.75" customHeight="1">
      <c r="B13" s="263" t="s">
        <v>65</v>
      </c>
      <c r="C13" s="94"/>
      <c r="D13" s="635">
        <v>1071.8050783400001</v>
      </c>
      <c r="E13" s="635">
        <v>2149.3959930000001</v>
      </c>
      <c r="H13" s="710"/>
      <c r="I13" s="710"/>
      <c r="J13" s="710"/>
      <c r="K13" s="710"/>
      <c r="L13" s="710"/>
      <c r="M13" s="710"/>
      <c r="N13" s="710"/>
    </row>
    <row r="14" spans="1:14" ht="12.75" customHeight="1">
      <c r="B14" s="263" t="s">
        <v>66</v>
      </c>
      <c r="C14" s="94"/>
      <c r="D14" s="635">
        <v>816.15600169100003</v>
      </c>
      <c r="E14" s="701">
        <v>1536.724406</v>
      </c>
      <c r="H14" s="710"/>
      <c r="I14" s="710"/>
      <c r="J14" s="710"/>
      <c r="K14" s="710"/>
      <c r="L14" s="710"/>
      <c r="M14" s="710"/>
      <c r="N14" s="710"/>
    </row>
    <row r="15" spans="1:14" ht="13.5" customHeight="1">
      <c r="B15" s="305" t="s">
        <v>67</v>
      </c>
      <c r="C15" s="223"/>
      <c r="D15" s="702">
        <v>1887.9610800310002</v>
      </c>
      <c r="E15" s="702">
        <v>3686.1203990000004</v>
      </c>
      <c r="H15" s="710"/>
      <c r="I15" s="710"/>
      <c r="J15" s="710"/>
      <c r="K15" s="710"/>
      <c r="L15" s="710"/>
      <c r="M15" s="710"/>
      <c r="N15" s="710"/>
    </row>
    <row r="16" spans="1:14" ht="13.5" customHeight="1">
      <c r="B16" s="264" t="s">
        <v>79</v>
      </c>
      <c r="C16" s="273"/>
      <c r="D16" s="703">
        <v>122.934417406335</v>
      </c>
      <c r="E16" s="703">
        <v>243.054870449335</v>
      </c>
      <c r="H16" s="710"/>
      <c r="I16" s="710"/>
      <c r="J16" s="710"/>
      <c r="K16" s="710"/>
      <c r="L16" s="710"/>
      <c r="M16" s="710"/>
      <c r="N16" s="710"/>
    </row>
    <row r="17" spans="1:14" ht="18" customHeight="1">
      <c r="B17" s="411" t="s">
        <v>68</v>
      </c>
      <c r="C17" s="225"/>
      <c r="D17" s="704">
        <v>2010.8954974373351</v>
      </c>
      <c r="E17" s="704">
        <v>3929.1752694493352</v>
      </c>
      <c r="H17" s="710"/>
      <c r="I17" s="710"/>
      <c r="J17" s="710"/>
      <c r="K17" s="710"/>
      <c r="L17" s="710"/>
      <c r="M17" s="710"/>
      <c r="N17" s="710"/>
    </row>
    <row r="18" spans="1:14" ht="9" customHeight="1">
      <c r="B18" s="267"/>
      <c r="C18" s="94"/>
      <c r="D18" s="268"/>
      <c r="H18" s="710"/>
      <c r="I18" s="710"/>
      <c r="J18" s="710"/>
      <c r="K18" s="710"/>
      <c r="L18" s="710"/>
      <c r="M18" s="710"/>
      <c r="N18" s="710"/>
    </row>
    <row r="19" spans="1:14" ht="24.75" customHeight="1">
      <c r="A19" s="408" t="s">
        <v>33</v>
      </c>
      <c r="B19" s="749" t="s">
        <v>90</v>
      </c>
      <c r="C19" s="749"/>
      <c r="D19" s="749"/>
      <c r="E19" s="749"/>
      <c r="F19" s="749"/>
      <c r="G19" s="749"/>
      <c r="H19" s="710"/>
      <c r="I19" s="710"/>
      <c r="J19" s="710"/>
      <c r="K19" s="710"/>
      <c r="L19" s="710"/>
      <c r="M19" s="710"/>
      <c r="N19" s="710"/>
    </row>
    <row r="20" spans="1:14" ht="112.9" customHeight="1">
      <c r="A20" s="408" t="s">
        <v>153</v>
      </c>
      <c r="B20" s="749" t="s">
        <v>245</v>
      </c>
      <c r="C20" s="749"/>
      <c r="D20" s="749"/>
      <c r="E20" s="749"/>
      <c r="F20" s="749"/>
      <c r="G20" s="749"/>
      <c r="H20" s="710"/>
      <c r="I20" s="710"/>
      <c r="J20" s="710"/>
      <c r="K20" s="710"/>
      <c r="L20" s="710"/>
      <c r="M20" s="710"/>
      <c r="N20" s="710"/>
    </row>
    <row r="21" spans="1:14" ht="103.15" customHeight="1">
      <c r="A21" s="412" t="s">
        <v>154</v>
      </c>
      <c r="B21" s="743" t="s">
        <v>157</v>
      </c>
      <c r="C21" s="743"/>
      <c r="D21" s="743"/>
      <c r="E21" s="743"/>
      <c r="F21" s="743"/>
      <c r="G21" s="743"/>
    </row>
    <row r="22" spans="1:14" ht="13.5" customHeight="1">
      <c r="A22" s="413" t="s">
        <v>149</v>
      </c>
      <c r="B22" s="750" t="s">
        <v>159</v>
      </c>
      <c r="C22" s="750"/>
      <c r="D22" s="750"/>
      <c r="E22" s="750"/>
      <c r="F22" s="750"/>
      <c r="G22" s="750"/>
    </row>
    <row r="23" spans="1:14" ht="13.5" customHeight="1">
      <c r="A23" s="413" t="s">
        <v>152</v>
      </c>
      <c r="B23" s="750" t="s">
        <v>48</v>
      </c>
      <c r="C23" s="750"/>
      <c r="D23" s="750"/>
      <c r="E23" s="750"/>
      <c r="F23" s="750"/>
      <c r="G23" s="750"/>
    </row>
    <row r="28" spans="1:14" ht="102" customHeight="1">
      <c r="B28" s="747"/>
      <c r="C28" s="747"/>
      <c r="D28" s="747"/>
      <c r="E28" s="747"/>
      <c r="F28" s="747"/>
      <c r="G28" s="747"/>
    </row>
    <row r="31" spans="1:14" ht="11.25">
      <c r="A31" s="405"/>
      <c r="B31" s="405"/>
    </row>
    <row r="32" spans="1:14" ht="11.25">
      <c r="A32" s="405"/>
      <c r="B32" s="405"/>
    </row>
    <row r="33" spans="1:2" ht="11.25">
      <c r="A33" s="405"/>
      <c r="B33" s="405"/>
    </row>
    <row r="34" spans="1:2" ht="11.25">
      <c r="A34" s="405"/>
      <c r="B34" s="405"/>
    </row>
    <row r="35" spans="1:2" ht="11.25">
      <c r="A35" s="405"/>
      <c r="B35" s="405"/>
    </row>
    <row r="36" spans="1:2" ht="11.25">
      <c r="A36" s="405"/>
      <c r="B36" s="405"/>
    </row>
    <row r="37" spans="1:2" ht="11.25">
      <c r="A37" s="405"/>
      <c r="B37" s="405"/>
    </row>
    <row r="38" spans="1:2" ht="11.25">
      <c r="A38" s="405"/>
      <c r="B38" s="405"/>
    </row>
    <row r="39" spans="1:2" ht="11.25">
      <c r="A39" s="405"/>
      <c r="B39" s="405"/>
    </row>
    <row r="40" spans="1:2" ht="11.25">
      <c r="A40" s="405"/>
      <c r="B40" s="405"/>
    </row>
    <row r="41" spans="1:2" ht="11.25">
      <c r="A41" s="405"/>
      <c r="B41" s="405"/>
    </row>
    <row r="42" spans="1:2" ht="11.25">
      <c r="A42" s="405"/>
      <c r="B42" s="405"/>
    </row>
    <row r="43" spans="1:2" ht="11.25">
      <c r="A43" s="405"/>
      <c r="B43" s="405"/>
    </row>
    <row r="44" spans="1:2" ht="11.25">
      <c r="A44" s="405"/>
      <c r="B44" s="405"/>
    </row>
    <row r="45" spans="1:2" ht="11.25">
      <c r="A45" s="405"/>
      <c r="B45" s="405"/>
    </row>
    <row r="46" spans="1:2" ht="11.25">
      <c r="A46" s="405"/>
      <c r="B46" s="405"/>
    </row>
    <row r="47" spans="1:2" ht="11.25">
      <c r="A47" s="405"/>
      <c r="B47" s="405"/>
    </row>
    <row r="48" spans="1:2" ht="11.25">
      <c r="A48" s="405"/>
      <c r="B48" s="405"/>
    </row>
    <row r="49" spans="1:2" ht="11.25">
      <c r="A49" s="405"/>
      <c r="B49" s="405"/>
    </row>
    <row r="50" spans="1:2" ht="11.25">
      <c r="A50" s="405"/>
      <c r="B50" s="405"/>
    </row>
    <row r="51" spans="1:2" ht="11.25">
      <c r="A51" s="405"/>
      <c r="B51" s="405"/>
    </row>
    <row r="52" spans="1:2" ht="11.25">
      <c r="A52" s="405"/>
      <c r="B52" s="405"/>
    </row>
    <row r="53" spans="1:2" ht="11.25">
      <c r="A53" s="405"/>
      <c r="B53" s="405"/>
    </row>
    <row r="54" spans="1:2" ht="11.25">
      <c r="A54" s="405"/>
      <c r="B54" s="405"/>
    </row>
    <row r="55" spans="1:2" ht="11.25">
      <c r="A55" s="405"/>
      <c r="B55" s="405"/>
    </row>
    <row r="56" spans="1:2" ht="11.25">
      <c r="A56" s="405"/>
      <c r="B56" s="405"/>
    </row>
    <row r="57" spans="1:2" ht="11.25">
      <c r="A57" s="405"/>
      <c r="B57" s="405"/>
    </row>
    <row r="58" spans="1:2" ht="11.25">
      <c r="A58" s="405"/>
      <c r="B58" s="405"/>
    </row>
    <row r="59" spans="1:2" ht="11.25">
      <c r="A59" s="405"/>
      <c r="B59" s="405"/>
    </row>
    <row r="60" spans="1:2" ht="11.25">
      <c r="A60" s="405"/>
      <c r="B60" s="405"/>
    </row>
    <row r="61" spans="1:2" ht="11.25">
      <c r="A61" s="405"/>
      <c r="B61" s="405"/>
    </row>
    <row r="62" spans="1:2" ht="11.25">
      <c r="A62" s="405"/>
      <c r="B62" s="405"/>
    </row>
    <row r="63" spans="1:2" ht="11.25">
      <c r="A63" s="405"/>
      <c r="B63" s="405"/>
    </row>
    <row r="64" spans="1:2" ht="11.25">
      <c r="A64" s="405"/>
      <c r="B64" s="405"/>
    </row>
    <row r="65" spans="1:2" ht="11.25">
      <c r="A65" s="405"/>
      <c r="B65" s="405"/>
    </row>
    <row r="66" spans="1:2" ht="11.25">
      <c r="A66" s="405"/>
      <c r="B66" s="405"/>
    </row>
    <row r="67" spans="1:2" ht="11.25">
      <c r="A67" s="405"/>
      <c r="B67" s="405"/>
    </row>
    <row r="68" spans="1:2" ht="11.25">
      <c r="A68" s="405"/>
      <c r="B68" s="405"/>
    </row>
    <row r="69" spans="1:2" ht="11.25">
      <c r="A69" s="405"/>
      <c r="B69" s="405"/>
    </row>
    <row r="70" spans="1:2" ht="11.25">
      <c r="A70" s="405"/>
      <c r="B70" s="405"/>
    </row>
    <row r="71" spans="1:2" ht="11.25">
      <c r="A71" s="405"/>
      <c r="B71" s="405"/>
    </row>
    <row r="72" spans="1:2" ht="11.25">
      <c r="A72" s="405"/>
      <c r="B72" s="405"/>
    </row>
    <row r="73" spans="1:2" ht="11.25">
      <c r="A73" s="405"/>
      <c r="B73" s="405"/>
    </row>
    <row r="74" spans="1:2" ht="11.25">
      <c r="A74" s="405"/>
      <c r="B74" s="405"/>
    </row>
    <row r="75" spans="1:2" ht="11.25">
      <c r="A75" s="405"/>
      <c r="B75" s="405"/>
    </row>
    <row r="76" spans="1:2" ht="11.25">
      <c r="A76" s="405"/>
      <c r="B76" s="405"/>
    </row>
    <row r="77" spans="1:2" ht="11.25">
      <c r="A77" s="405"/>
      <c r="B77" s="405"/>
    </row>
    <row r="78" spans="1:2" ht="11.25">
      <c r="A78" s="405"/>
      <c r="B78" s="405"/>
    </row>
    <row r="79" spans="1:2" ht="11.25">
      <c r="A79" s="405"/>
      <c r="B79" s="405"/>
    </row>
    <row r="80" spans="1:2" ht="11.25">
      <c r="A80" s="405"/>
      <c r="B80" s="405"/>
    </row>
    <row r="81" spans="1:2" ht="11.25">
      <c r="A81" s="405"/>
      <c r="B81" s="405"/>
    </row>
  </sheetData>
  <mergeCells count="14">
    <mergeCell ref="B3:G3"/>
    <mergeCell ref="B4:G4"/>
    <mergeCell ref="B28:G28"/>
    <mergeCell ref="B5:G5"/>
    <mergeCell ref="B6:G6"/>
    <mergeCell ref="B7:G7"/>
    <mergeCell ref="B8:G8"/>
    <mergeCell ref="B9:G9"/>
    <mergeCell ref="B10:G10"/>
    <mergeCell ref="B19:G19"/>
    <mergeCell ref="B20:G20"/>
    <mergeCell ref="B21:G21"/>
    <mergeCell ref="B22:G22"/>
    <mergeCell ref="B23:G23"/>
  </mergeCells>
  <pageMargins left="0.7" right="0.7" top="0.75" bottom="0.75" header="0.3" footer="0.3"/>
  <pageSetup paperSize="9" scale="7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9CCFF"/>
    <pageSetUpPr fitToPage="1"/>
  </sheetPr>
  <dimension ref="A1:G11"/>
  <sheetViews>
    <sheetView showGridLines="0" tabSelected="1" defaultGridColor="0" colorId="48" zoomScale="85" zoomScaleNormal="85" zoomScaleSheetLayoutView="80" workbookViewId="0"/>
  </sheetViews>
  <sheetFormatPr defaultColWidth="9.7109375" defaultRowHeight="12.75"/>
  <cols>
    <col min="1" max="1" width="2.7109375" style="53" customWidth="1"/>
    <col min="2" max="2" width="81.7109375" style="54" customWidth="1"/>
    <col min="3" max="16384" width="9.7109375" style="54"/>
  </cols>
  <sheetData>
    <row r="1" spans="1:7" ht="29.25" customHeight="1">
      <c r="A1" s="23" t="s">
        <v>13</v>
      </c>
      <c r="C1" s="221"/>
      <c r="D1" s="221"/>
      <c r="E1" s="221"/>
      <c r="F1" s="221"/>
      <c r="G1" s="221"/>
    </row>
    <row r="2" spans="1:7" ht="12.75" customHeight="1">
      <c r="A2" s="55" t="s">
        <v>250</v>
      </c>
      <c r="C2" s="221"/>
      <c r="D2" s="221"/>
      <c r="E2" s="221"/>
      <c r="F2" s="221"/>
      <c r="G2" s="221"/>
    </row>
    <row r="3" spans="1:7" ht="12.75" customHeight="1">
      <c r="A3" s="55" t="s">
        <v>251</v>
      </c>
      <c r="C3" s="221"/>
      <c r="D3" s="221"/>
      <c r="E3" s="221"/>
      <c r="F3" s="221"/>
      <c r="G3" s="221"/>
    </row>
    <row r="4" spans="1:7" ht="12.75" customHeight="1">
      <c r="A4" s="55" t="s">
        <v>252</v>
      </c>
      <c r="C4" s="221"/>
      <c r="D4" s="221"/>
      <c r="E4" s="221"/>
      <c r="F4" s="221"/>
      <c r="G4" s="221"/>
    </row>
    <row r="5" spans="1:7" ht="12.75" customHeight="1">
      <c r="A5" s="55" t="s">
        <v>253</v>
      </c>
      <c r="C5" s="221"/>
      <c r="D5" s="221"/>
      <c r="E5" s="221"/>
      <c r="F5" s="221"/>
      <c r="G5" s="221"/>
    </row>
    <row r="6" spans="1:7" ht="12.75" customHeight="1">
      <c r="A6" s="55" t="s">
        <v>231</v>
      </c>
      <c r="C6" s="221"/>
      <c r="D6" s="221"/>
      <c r="E6" s="221"/>
      <c r="F6" s="221"/>
      <c r="G6" s="221"/>
    </row>
    <row r="7" spans="1:7" ht="11.25">
      <c r="A7" s="55" t="s">
        <v>232</v>
      </c>
      <c r="C7" s="221"/>
      <c r="D7" s="221"/>
      <c r="E7" s="221"/>
      <c r="F7" s="221"/>
      <c r="G7" s="221"/>
    </row>
    <row r="8" spans="1:7" ht="11.25" customHeight="1">
      <c r="A8" s="55"/>
    </row>
    <row r="11" spans="1:7" ht="13.5">
      <c r="C11" s="720"/>
    </row>
  </sheetData>
  <customSheetViews>
    <customSheetView guid="{793F3B1E-FBDD-4F95-900E-0C0ECCDB4D46}" colorId="48" showPageBreaks="1" showGridLines="0" showRuler="0">
      <selection activeCell="B4" sqref="B4"/>
      <pageMargins left="0.70866141732283472" right="0.47244094488188981" top="0.78740157480314965" bottom="0.98425196850393704" header="0.51181102362204722" footer="0.51181102362204722"/>
      <pageSetup paperSize="9" scale="85" orientation="portrait" r:id="rId1"/>
      <headerFooter alignWithMargins="0"/>
    </customSheetView>
    <customSheetView guid="{EAC6B198-1B17-4EE8-96EE-83FC5F67655F}" colorId="48" showGridLines="0" fitToPage="1" showRuler="0">
      <pageMargins left="0.70866141732283472" right="0.47244094488188981" top="0.78740157480314965" bottom="0.98425196850393704" header="0.51181102362204722" footer="0.51181102362204722"/>
      <pageSetup paperSize="9" scale="99" orientation="portrait" r:id="rId2"/>
      <headerFooter alignWithMargins="0"/>
    </customSheetView>
    <customSheetView guid="{ACC8F63C-94FC-4E4C-A29A-54E9AFCFAE65}" colorId="48" showPageBreaks="1" showGridLines="0" fitToPage="1" showRuler="0">
      <pageMargins left="0.70866141732283472" right="0.47244094488188981" top="0.78740157480314965" bottom="0.98425196850393704" header="0.51181102362204722" footer="0.51181102362204722"/>
      <pageSetup paperSize="9" scale="91" orientation="portrait" r:id="rId3"/>
      <headerFooter alignWithMargins="0"/>
    </customSheetView>
  </customSheetViews>
  <phoneticPr fontId="0" type="noConversion"/>
  <pageMargins left="0.7" right="0.7" top="0.75" bottom="0.75" header="0.3" footer="0.3"/>
  <pageSetup paperSize="9" orientation="portrait"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2:O19"/>
  <sheetViews>
    <sheetView showGridLines="0" tabSelected="1" zoomScaleNormal="100" zoomScaleSheetLayoutView="80" workbookViewId="0"/>
  </sheetViews>
  <sheetFormatPr defaultColWidth="9.7109375" defaultRowHeight="11.25"/>
  <cols>
    <col min="1" max="1" width="45.7109375" style="27" customWidth="1"/>
    <col min="2" max="2" width="7.5703125" style="56" customWidth="1"/>
    <col min="3" max="3" width="9.7109375" style="57" customWidth="1"/>
    <col min="4" max="4" width="9.7109375" style="27" customWidth="1"/>
    <col min="5" max="5" width="6.7109375" style="27" customWidth="1"/>
    <col min="6" max="6" width="9.7109375" style="27" customWidth="1"/>
    <col min="7" max="7" width="6.7109375" style="27" customWidth="1"/>
    <col min="8" max="9" width="11.7109375" style="27" customWidth="1"/>
    <col min="10" max="10" width="6.7109375" style="27" customWidth="1"/>
    <col min="11" max="11" width="2.7109375" style="27" customWidth="1"/>
    <col min="12" max="14" width="9.7109375" style="27" customWidth="1"/>
    <col min="15" max="16384" width="9.7109375" style="27"/>
  </cols>
  <sheetData>
    <row r="2" spans="1:15" ht="15">
      <c r="A2" s="6" t="s">
        <v>192</v>
      </c>
      <c r="B2" s="59"/>
      <c r="C2" s="60"/>
      <c r="D2" s="60"/>
      <c r="E2" s="60"/>
      <c r="F2" s="60"/>
      <c r="G2" s="61" t="s">
        <v>78</v>
      </c>
      <c r="H2" s="60"/>
      <c r="I2" s="60"/>
      <c r="J2" s="61"/>
    </row>
    <row r="3" spans="1:15" ht="9.75" customHeight="1">
      <c r="A3" s="11"/>
      <c r="B3" s="301"/>
      <c r="C3" s="64"/>
      <c r="D3" s="65"/>
      <c r="E3" s="65"/>
      <c r="F3" s="65"/>
      <c r="G3" s="491"/>
      <c r="H3" s="65"/>
      <c r="I3" s="65"/>
      <c r="J3" s="491"/>
      <c r="K3" s="62"/>
    </row>
    <row r="4" spans="1:15" ht="35.25" customHeight="1">
      <c r="A4" s="7" t="s">
        <v>193</v>
      </c>
      <c r="B4" s="509" t="s">
        <v>58</v>
      </c>
      <c r="C4" s="510" t="s">
        <v>255</v>
      </c>
      <c r="D4" s="377" t="s">
        <v>256</v>
      </c>
      <c r="E4" s="511" t="s">
        <v>2</v>
      </c>
      <c r="F4" s="617" t="s">
        <v>257</v>
      </c>
      <c r="G4" s="415" t="s">
        <v>2</v>
      </c>
      <c r="H4" s="476" t="s">
        <v>258</v>
      </c>
      <c r="I4" s="476" t="s">
        <v>259</v>
      </c>
      <c r="J4" s="415" t="s">
        <v>2</v>
      </c>
      <c r="K4" s="492"/>
    </row>
    <row r="5" spans="1:15" ht="9.75" customHeight="1">
      <c r="A5" s="37"/>
      <c r="B5" s="67"/>
      <c r="C5" s="493"/>
      <c r="D5" s="254"/>
      <c r="E5" s="507"/>
      <c r="F5" s="312"/>
      <c r="G5" s="494"/>
      <c r="H5" s="254"/>
      <c r="I5" s="254"/>
      <c r="J5" s="508"/>
      <c r="K5" s="495"/>
    </row>
    <row r="6" spans="1:15">
      <c r="A6" s="263" t="s">
        <v>194</v>
      </c>
      <c r="B6" s="67">
        <v>1</v>
      </c>
      <c r="C6" s="496">
        <v>962.57924739700002</v>
      </c>
      <c r="D6" s="498">
        <v>1009.6660489560001</v>
      </c>
      <c r="E6" s="230">
        <v>-5</v>
      </c>
      <c r="F6" s="618">
        <v>1010.075819472</v>
      </c>
      <c r="G6" s="70">
        <v>-5</v>
      </c>
      <c r="H6" s="498">
        <v>1972.6550668689999</v>
      </c>
      <c r="I6" s="498">
        <v>2073.8407464830002</v>
      </c>
      <c r="J6" s="70">
        <v>-5</v>
      </c>
      <c r="K6" s="500"/>
      <c r="M6" s="685"/>
    </row>
    <row r="7" spans="1:15" ht="9.75" customHeight="1">
      <c r="A7" s="37"/>
      <c r="B7" s="272"/>
      <c r="C7" s="501"/>
      <c r="D7" s="502"/>
      <c r="E7" s="497"/>
      <c r="F7" s="619"/>
      <c r="G7" s="503"/>
      <c r="H7" s="502"/>
      <c r="I7" s="502"/>
      <c r="J7" s="499"/>
      <c r="K7" s="504"/>
      <c r="M7" s="685"/>
    </row>
    <row r="8" spans="1:15" s="72" customFormat="1" ht="12.75" customHeight="1">
      <c r="A8" s="9" t="s">
        <v>111</v>
      </c>
      <c r="B8" s="67"/>
      <c r="C8" s="505">
        <v>909.70334298399996</v>
      </c>
      <c r="D8" s="356">
        <v>253.35136513099999</v>
      </c>
      <c r="E8" s="497" t="s">
        <v>260</v>
      </c>
      <c r="F8" s="620">
        <v>618.38986508899995</v>
      </c>
      <c r="G8" s="499">
        <v>47</v>
      </c>
      <c r="H8" s="262">
        <v>1528.0932080729999</v>
      </c>
      <c r="I8" s="262">
        <v>744.47177402600005</v>
      </c>
      <c r="J8" s="499">
        <v>105</v>
      </c>
      <c r="K8" s="500"/>
      <c r="M8" s="685"/>
    </row>
    <row r="9" spans="1:15" s="62" customFormat="1" ht="9.75" customHeight="1">
      <c r="A9" s="9"/>
      <c r="B9" s="67"/>
      <c r="C9" s="496"/>
      <c r="D9" s="498"/>
      <c r="E9" s="497"/>
      <c r="F9" s="618"/>
      <c r="G9" s="499"/>
      <c r="H9" s="498"/>
      <c r="I9" s="498"/>
      <c r="J9" s="499"/>
      <c r="K9" s="500"/>
      <c r="M9" s="685"/>
    </row>
    <row r="10" spans="1:15" s="62" customFormat="1" ht="12.75" customHeight="1">
      <c r="A10" s="263" t="s">
        <v>200</v>
      </c>
      <c r="B10" s="67">
        <v>10</v>
      </c>
      <c r="C10" s="526">
        <v>-22478.864943948</v>
      </c>
      <c r="D10" s="416">
        <v>-8546.9783134629997</v>
      </c>
      <c r="E10" s="497">
        <v>-163</v>
      </c>
      <c r="F10" s="416">
        <v>-2650.7310113150002</v>
      </c>
      <c r="G10" s="499" t="s">
        <v>260</v>
      </c>
      <c r="H10" s="416">
        <v>-25129.595955263001</v>
      </c>
      <c r="I10" s="416">
        <v>-4655.5993265480001</v>
      </c>
      <c r="J10" s="499" t="s">
        <v>260</v>
      </c>
      <c r="K10" s="500"/>
      <c r="M10" s="685"/>
    </row>
    <row r="11" spans="1:15" s="62" customFormat="1" ht="9.75" customHeight="1">
      <c r="A11" s="263"/>
      <c r="B11" s="67"/>
      <c r="C11" s="496"/>
      <c r="D11" s="498"/>
      <c r="E11" s="497"/>
      <c r="F11" s="618"/>
      <c r="G11" s="499"/>
      <c r="H11" s="498"/>
      <c r="I11" s="498"/>
      <c r="J11" s="499"/>
      <c r="K11" s="500"/>
      <c r="M11" s="685"/>
    </row>
    <row r="12" spans="1:15" ht="12.75" customHeight="1">
      <c r="A12" s="506" t="s">
        <v>70</v>
      </c>
      <c r="B12" s="140">
        <v>4</v>
      </c>
      <c r="C12" s="616">
        <v>9.4927941129286042E-2</v>
      </c>
      <c r="D12" s="613">
        <v>0.10199999999999999</v>
      </c>
      <c r="E12" s="614">
        <v>-7</v>
      </c>
      <c r="F12" s="613">
        <v>9.6000000000000002E-2</v>
      </c>
      <c r="G12" s="615">
        <v>-1</v>
      </c>
      <c r="H12" s="613">
        <v>9.5728078792974458E-2</v>
      </c>
      <c r="I12" s="613">
        <v>0.10199999999999999</v>
      </c>
      <c r="J12" s="615">
        <v>-6</v>
      </c>
      <c r="K12" s="500"/>
      <c r="L12" s="339"/>
      <c r="M12" s="685"/>
      <c r="N12" s="339"/>
      <c r="O12" s="339"/>
    </row>
    <row r="15" spans="1:15">
      <c r="A15" s="24"/>
      <c r="B15" s="133"/>
      <c r="C15" s="226" t="s">
        <v>261</v>
      </c>
      <c r="D15" s="227" t="s">
        <v>262</v>
      </c>
      <c r="E15" s="227"/>
      <c r="F15" s="227" t="s">
        <v>261</v>
      </c>
      <c r="G15" s="134"/>
    </row>
    <row r="16" spans="1:15">
      <c r="A16" s="10"/>
      <c r="B16" s="126"/>
      <c r="C16" s="228" t="s">
        <v>209</v>
      </c>
      <c r="D16" s="229" t="s">
        <v>209</v>
      </c>
      <c r="E16" s="241" t="s">
        <v>2</v>
      </c>
      <c r="F16" s="229" t="s">
        <v>220</v>
      </c>
      <c r="G16" s="136" t="s">
        <v>2</v>
      </c>
    </row>
    <row r="17" spans="1:8">
      <c r="A17" s="9" t="s">
        <v>75</v>
      </c>
      <c r="B17" s="67"/>
      <c r="C17" s="237">
        <v>897670.65693092498</v>
      </c>
      <c r="D17" s="233">
        <v>871648.17472941196</v>
      </c>
      <c r="E17" s="69">
        <v>3</v>
      </c>
      <c r="F17" s="233">
        <v>804340.62881090003</v>
      </c>
      <c r="G17" s="70">
        <v>12</v>
      </c>
    </row>
    <row r="18" spans="1:8">
      <c r="A18" s="9"/>
      <c r="B18" s="67"/>
      <c r="C18" s="237"/>
      <c r="D18" s="233"/>
      <c r="E18" s="69"/>
      <c r="F18" s="233"/>
      <c r="G18" s="70"/>
    </row>
    <row r="19" spans="1:8">
      <c r="A19" s="26" t="s">
        <v>187</v>
      </c>
      <c r="B19" s="513" t="s">
        <v>195</v>
      </c>
      <c r="C19" s="687">
        <v>2.0148559645942585</v>
      </c>
      <c r="D19" s="641">
        <v>1.9652067585593598</v>
      </c>
      <c r="E19" s="343"/>
      <c r="F19" s="641">
        <v>2.11</v>
      </c>
      <c r="G19" s="344"/>
      <c r="H19" s="333"/>
    </row>
  </sheetData>
  <conditionalFormatting sqref="H6:I7 H9:I9 H8 C6:C7 C9 F9 F6:F7 C11 F11 H11:I11">
    <cfRule type="expression" dxfId="9" priority="18">
      <formula>IF(AND(C6&gt;-0.4999999,C6&lt;0.49999999),IF(C6=0,FALSE,TRUE),FALSE)</formula>
    </cfRule>
  </conditionalFormatting>
  <conditionalFormatting sqref="C8">
    <cfRule type="expression" dxfId="8" priority="17">
      <formula>IF(AND(C8&gt;-0.49,C8&lt;0.49),IF(C8=0,FALSE,TRUE),FALSE)</formula>
    </cfRule>
  </conditionalFormatting>
  <conditionalFormatting sqref="F8">
    <cfRule type="expression" dxfId="7" priority="16">
      <formula>IF(AND(F8&gt;-0.49,F8&lt;0.49),IF(F8=0,FALSE,TRUE),FALSE)</formula>
    </cfRule>
  </conditionalFormatting>
  <conditionalFormatting sqref="D6:D7 D9 D11">
    <cfRule type="expression" dxfId="6" priority="14">
      <formula>IF(AND(D6&gt;-0.4999999,D6&lt;0.49999999),IF(D6=0,FALSE,TRUE),FALSE)</formula>
    </cfRule>
  </conditionalFormatting>
  <conditionalFormatting sqref="D8">
    <cfRule type="expression" dxfId="5" priority="13">
      <formula>IF(AND(D8&gt;-0.49,D8&lt;0.49),IF(D8=0,FALSE,TRUE),FALSE)</formula>
    </cfRule>
  </conditionalFormatting>
  <conditionalFormatting sqref="I8">
    <cfRule type="expression" dxfId="4" priority="11">
      <formula>IF(AND(I8&gt;-0.4999999,I8&lt;0.49999999),IF(I8=0,FALSE,TRUE),FALSE)</formula>
    </cfRule>
  </conditionalFormatting>
  <conditionalFormatting sqref="D10">
    <cfRule type="expression" dxfId="3" priority="4">
      <formula>IF(AND(D10&gt;-0.4999999,D10&lt;0.49999999),IF(D10=0,FALSE,TRUE),FALSE)</formula>
    </cfRule>
  </conditionalFormatting>
  <conditionalFormatting sqref="C10">
    <cfRule type="expression" dxfId="2" priority="3">
      <formula>IF(AND(C10&gt;-0.4999999,C10&lt;0.49999999),IF(C10=0,FALSE,TRUE),FALSE)</formula>
    </cfRule>
  </conditionalFormatting>
  <conditionalFormatting sqref="F10">
    <cfRule type="expression" dxfId="1" priority="2">
      <formula>IF(AND(F10&gt;-0.4999999,F10&lt;0.49999999),IF(F10=0,FALSE,TRUE),FALSE)</formula>
    </cfRule>
  </conditionalFormatting>
  <conditionalFormatting sqref="H10:I10">
    <cfRule type="expression" dxfId="0" priority="1">
      <formula>IF(AND(H10&gt;-0.4999999,H10&lt;0.49999999),IF(H10=0,FALSE,TRUE),FALSE)</formula>
    </cfRule>
  </conditionalFormatting>
  <pageMargins left="0.7" right="0.7" top="0.75" bottom="0.75" header="0.3" footer="0.3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9CCFF"/>
    <pageSetUpPr fitToPage="1"/>
  </sheetPr>
  <dimension ref="A1:P111"/>
  <sheetViews>
    <sheetView showGridLines="0" tabSelected="1" zoomScale="70" zoomScaleNormal="70" zoomScaleSheetLayoutView="80" workbookViewId="0"/>
  </sheetViews>
  <sheetFormatPr defaultColWidth="9.7109375" defaultRowHeight="11.25"/>
  <cols>
    <col min="1" max="1" width="65.28515625" style="27" customWidth="1"/>
    <col min="2" max="2" width="4.7109375" style="56" customWidth="1"/>
    <col min="3" max="4" width="11.28515625" style="27" customWidth="1"/>
    <col min="5" max="5" width="5.7109375" style="27" customWidth="1"/>
    <col min="6" max="6" width="11.5703125" style="27" customWidth="1"/>
    <col min="7" max="7" width="7.85546875" style="27" customWidth="1"/>
    <col min="8" max="9" width="11.28515625" style="27" customWidth="1"/>
    <col min="10" max="10" width="5.7109375" style="27" customWidth="1"/>
    <col min="11" max="12" width="9.7109375" style="27"/>
    <col min="13" max="13" width="31.140625" style="27" bestFit="1" customWidth="1"/>
    <col min="14" max="14" width="10.5703125" style="27" bestFit="1" customWidth="1"/>
    <col min="15" max="15" width="10.42578125" style="27" bestFit="1" customWidth="1"/>
    <col min="16" max="16384" width="9.7109375" style="27"/>
  </cols>
  <sheetData>
    <row r="1" spans="1:15" s="333" customFormat="1">
      <c r="B1" s="663"/>
      <c r="C1" s="725"/>
      <c r="D1" s="725"/>
      <c r="E1" s="725"/>
      <c r="F1" s="725"/>
      <c r="G1" s="725"/>
      <c r="H1" s="725"/>
      <c r="I1" s="725"/>
      <c r="J1" s="725"/>
    </row>
    <row r="2" spans="1:15" ht="18" customHeight="1">
      <c r="A2" s="6" t="s">
        <v>91</v>
      </c>
      <c r="B2" s="80"/>
      <c r="C2" s="60"/>
      <c r="D2" s="81"/>
      <c r="E2" s="81"/>
      <c r="F2" s="81"/>
      <c r="G2" s="60"/>
      <c r="H2" s="81"/>
      <c r="I2" s="81"/>
      <c r="J2" s="60"/>
      <c r="K2" s="630"/>
    </row>
    <row r="3" spans="1:15">
      <c r="A3" s="11"/>
      <c r="B3" s="83"/>
      <c r="C3" s="84"/>
      <c r="D3" s="84"/>
      <c r="E3" s="84"/>
      <c r="F3" s="621"/>
      <c r="G3" s="84"/>
      <c r="H3" s="84"/>
      <c r="I3" s="84"/>
      <c r="J3" s="84"/>
      <c r="K3" s="630"/>
    </row>
    <row r="4" spans="1:15" ht="22.5">
      <c r="A4" s="12" t="s">
        <v>184</v>
      </c>
      <c r="B4" s="28" t="s">
        <v>23</v>
      </c>
      <c r="C4" s="473" t="s">
        <v>239</v>
      </c>
      <c r="D4" s="86" t="s">
        <v>225</v>
      </c>
      <c r="E4" s="92" t="s">
        <v>2</v>
      </c>
      <c r="F4" s="627" t="s">
        <v>224</v>
      </c>
      <c r="G4" s="88" t="s">
        <v>2</v>
      </c>
      <c r="H4" s="677" t="s">
        <v>240</v>
      </c>
      <c r="I4" s="677" t="s">
        <v>263</v>
      </c>
      <c r="J4" s="88" t="s">
        <v>2</v>
      </c>
      <c r="L4" s="333"/>
      <c r="M4" s="333"/>
      <c r="N4" s="333"/>
      <c r="O4" s="333"/>
    </row>
    <row r="5" spans="1:15" ht="9.75" customHeight="1">
      <c r="A5" s="12"/>
      <c r="B5" s="89"/>
      <c r="C5" s="90"/>
      <c r="D5" s="91"/>
      <c r="E5" s="92"/>
      <c r="F5" s="91"/>
      <c r="G5" s="87"/>
      <c r="H5" s="678"/>
      <c r="I5" s="679"/>
      <c r="J5" s="468"/>
    </row>
    <row r="6" spans="1:15" ht="12.75" customHeight="1">
      <c r="A6" s="13" t="s">
        <v>36</v>
      </c>
      <c r="B6" s="486">
        <v>1</v>
      </c>
      <c r="C6" s="95"/>
      <c r="D6" s="96"/>
      <c r="E6" s="97"/>
      <c r="F6" s="96"/>
      <c r="G6" s="98"/>
      <c r="H6" s="680"/>
      <c r="I6" s="681"/>
      <c r="J6" s="98"/>
    </row>
    <row r="7" spans="1:15" ht="12.75" customHeight="1">
      <c r="A7" s="8" t="s">
        <v>1</v>
      </c>
      <c r="B7" s="94"/>
      <c r="C7" s="237">
        <v>547.27850135400001</v>
      </c>
      <c r="D7" s="233">
        <v>614.22361274800005</v>
      </c>
      <c r="E7" s="69">
        <v>-11</v>
      </c>
      <c r="F7" s="233">
        <v>576.36766468799999</v>
      </c>
      <c r="G7" s="70">
        <v>-5</v>
      </c>
      <c r="H7" s="592">
        <v>1123.646166042</v>
      </c>
      <c r="I7" s="592">
        <v>1216.467355562</v>
      </c>
      <c r="J7" s="70">
        <v>-8</v>
      </c>
    </row>
    <row r="8" spans="1:15" ht="12.75" customHeight="1">
      <c r="A8" s="8" t="s">
        <v>94</v>
      </c>
      <c r="B8" s="94"/>
      <c r="C8" s="237">
        <v>436.54422657600003</v>
      </c>
      <c r="D8" s="233">
        <v>403.64100976999998</v>
      </c>
      <c r="E8" s="69">
        <v>8</v>
      </c>
      <c r="F8" s="434">
        <v>438.89889589900002</v>
      </c>
      <c r="G8" s="70">
        <v>-1</v>
      </c>
      <c r="H8" s="592">
        <v>875.443122475</v>
      </c>
      <c r="I8" s="592">
        <v>838.96406365799999</v>
      </c>
      <c r="J8" s="70">
        <v>4</v>
      </c>
    </row>
    <row r="9" spans="1:15" ht="12.75" customHeight="1">
      <c r="A9" s="8" t="s">
        <v>54</v>
      </c>
      <c r="B9" s="94"/>
      <c r="C9" s="237">
        <v>29.536469153999999</v>
      </c>
      <c r="D9" s="233">
        <v>23.309591927</v>
      </c>
      <c r="E9" s="69">
        <v>27</v>
      </c>
      <c r="F9" s="434">
        <v>32.102738406</v>
      </c>
      <c r="G9" s="70">
        <v>-8</v>
      </c>
      <c r="H9" s="592">
        <v>61.639207560000003</v>
      </c>
      <c r="I9" s="592">
        <v>54.686313368999997</v>
      </c>
      <c r="J9" s="70">
        <v>13</v>
      </c>
    </row>
    <row r="10" spans="1:15" ht="12.75" customHeight="1">
      <c r="A10" s="8" t="s">
        <v>52</v>
      </c>
      <c r="B10" s="94"/>
      <c r="C10" s="237">
        <v>78.529339426999996</v>
      </c>
      <c r="D10" s="233">
        <v>68.825628269999996</v>
      </c>
      <c r="E10" s="69">
        <v>14</v>
      </c>
      <c r="F10" s="434">
        <v>60.492345702999998</v>
      </c>
      <c r="G10" s="70">
        <v>30</v>
      </c>
      <c r="H10" s="592">
        <v>139.02168513000001</v>
      </c>
      <c r="I10" s="592">
        <v>151.378106758</v>
      </c>
      <c r="J10" s="70">
        <v>-8</v>
      </c>
    </row>
    <row r="11" spans="1:15" ht="12.75" customHeight="1">
      <c r="A11" s="14" t="s">
        <v>43</v>
      </c>
      <c r="B11" s="99"/>
      <c r="C11" s="561">
        <v>-129.30928911399997</v>
      </c>
      <c r="D11" s="100">
        <v>-100.33379375899983</v>
      </c>
      <c r="E11" s="567">
        <v>-29</v>
      </c>
      <c r="F11" s="435">
        <v>-97.78582522399995</v>
      </c>
      <c r="G11" s="568">
        <v>-32</v>
      </c>
      <c r="H11" s="575">
        <v>-227.09511433800049</v>
      </c>
      <c r="I11" s="575">
        <v>-187.65509286399947</v>
      </c>
      <c r="J11" s="568">
        <v>-21</v>
      </c>
    </row>
    <row r="12" spans="1:15" ht="12.75" customHeight="1">
      <c r="A12" s="15" t="s">
        <v>36</v>
      </c>
      <c r="B12" s="94"/>
      <c r="C12" s="518">
        <v>962.57924739700002</v>
      </c>
      <c r="D12" s="101">
        <v>1009.6660489560001</v>
      </c>
      <c r="E12" s="102">
        <v>-5</v>
      </c>
      <c r="F12" s="436">
        <v>1010.075819472</v>
      </c>
      <c r="G12" s="103">
        <v>-5</v>
      </c>
      <c r="H12" s="594">
        <v>1972.6550668689999</v>
      </c>
      <c r="I12" s="594">
        <v>2073.8407464830002</v>
      </c>
      <c r="J12" s="103">
        <v>-5</v>
      </c>
    </row>
    <row r="13" spans="1:15" ht="9.75" customHeight="1">
      <c r="A13" s="13"/>
      <c r="B13" s="94"/>
      <c r="C13" s="95"/>
      <c r="D13" s="96"/>
      <c r="E13" s="104"/>
      <c r="F13" s="96"/>
      <c r="G13" s="105"/>
      <c r="H13" s="680"/>
      <c r="I13" s="680"/>
      <c r="J13" s="105"/>
    </row>
    <row r="14" spans="1:15" ht="12.75" customHeight="1">
      <c r="A14" s="8" t="s">
        <v>49</v>
      </c>
      <c r="B14" s="94"/>
      <c r="C14" s="237">
        <v>168.49775483299999</v>
      </c>
      <c r="D14" s="233">
        <v>-256.87415428000003</v>
      </c>
      <c r="E14" s="69" t="s">
        <v>260</v>
      </c>
      <c r="F14" s="233">
        <v>-394.378367787</v>
      </c>
      <c r="G14" s="70" t="s">
        <v>260</v>
      </c>
      <c r="H14" s="592">
        <v>-225.88061295399999</v>
      </c>
      <c r="I14" s="592">
        <v>-260.080156757</v>
      </c>
      <c r="J14" s="70">
        <v>13</v>
      </c>
    </row>
    <row r="15" spans="1:15" ht="12.75" customHeight="1">
      <c r="A15" s="8" t="s">
        <v>60</v>
      </c>
      <c r="B15" s="94"/>
      <c r="C15" s="237">
        <v>130.597673501</v>
      </c>
      <c r="D15" s="233">
        <v>-10.067739633</v>
      </c>
      <c r="E15" s="69" t="s">
        <v>260</v>
      </c>
      <c r="F15" s="233">
        <v>274.86785060199998</v>
      </c>
      <c r="G15" s="70">
        <v>-52</v>
      </c>
      <c r="H15" s="592">
        <v>405.46552410300001</v>
      </c>
      <c r="I15" s="592">
        <v>-77.023597676999998</v>
      </c>
      <c r="J15" s="70" t="s">
        <v>260</v>
      </c>
    </row>
    <row r="16" spans="1:15" ht="12.75" customHeight="1">
      <c r="A16" s="8" t="s">
        <v>88</v>
      </c>
      <c r="B16" s="94"/>
      <c r="C16" s="237">
        <v>16.759535115999999</v>
      </c>
      <c r="D16" s="233">
        <v>-18.729532141</v>
      </c>
      <c r="E16" s="69" t="s">
        <v>260</v>
      </c>
      <c r="F16" s="233">
        <v>-38.573680074000002</v>
      </c>
      <c r="G16" s="70" t="s">
        <v>260</v>
      </c>
      <c r="H16" s="592">
        <v>-21.814144958</v>
      </c>
      <c r="I16" s="592">
        <v>-18.982714466000001</v>
      </c>
      <c r="J16" s="70">
        <v>-15</v>
      </c>
    </row>
    <row r="17" spans="1:16" ht="12.75" customHeight="1">
      <c r="A17" s="8" t="s">
        <v>59</v>
      </c>
      <c r="B17" s="94"/>
      <c r="C17" s="237">
        <v>-188.013929682</v>
      </c>
      <c r="D17" s="233">
        <v>-581.02849702900005</v>
      </c>
      <c r="E17" s="69">
        <v>68</v>
      </c>
      <c r="F17" s="233">
        <v>-93.082571510999998</v>
      </c>
      <c r="G17" s="70">
        <v>-102</v>
      </c>
      <c r="H17" s="592">
        <v>-281.09650119299999</v>
      </c>
      <c r="I17" s="592">
        <v>-875.34738202100004</v>
      </c>
      <c r="J17" s="70">
        <v>68</v>
      </c>
      <c r="M17" s="333"/>
      <c r="N17" s="339"/>
      <c r="O17" s="339"/>
    </row>
    <row r="18" spans="1:16" ht="12.75" customHeight="1">
      <c r="A18" s="14" t="s">
        <v>50</v>
      </c>
      <c r="B18" s="106"/>
      <c r="C18" s="561">
        <v>14.782506815</v>
      </c>
      <c r="D18" s="100">
        <v>-6.5218278420000004</v>
      </c>
      <c r="E18" s="567" t="s">
        <v>260</v>
      </c>
      <c r="F18" s="100">
        <v>8.1411647049999996</v>
      </c>
      <c r="G18" s="568">
        <v>82</v>
      </c>
      <c r="H18" s="575">
        <v>22.923671519999999</v>
      </c>
      <c r="I18" s="575">
        <v>-13.531651997999999</v>
      </c>
      <c r="J18" s="568" t="s">
        <v>260</v>
      </c>
      <c r="M18" s="515"/>
      <c r="N18" s="707"/>
      <c r="O18" s="707"/>
    </row>
    <row r="19" spans="1:16" ht="12.75" customHeight="1">
      <c r="A19" s="16" t="s">
        <v>8</v>
      </c>
      <c r="B19" s="107"/>
      <c r="C19" s="518">
        <v>1105.20278798</v>
      </c>
      <c r="D19" s="101">
        <v>136.44429803099999</v>
      </c>
      <c r="E19" s="102" t="s">
        <v>260</v>
      </c>
      <c r="F19" s="101">
        <v>767.050215407</v>
      </c>
      <c r="G19" s="103">
        <v>44</v>
      </c>
      <c r="H19" s="594">
        <v>1872.253003387</v>
      </c>
      <c r="I19" s="594">
        <v>828.87524356400002</v>
      </c>
      <c r="J19" s="103">
        <v>126</v>
      </c>
      <c r="M19" s="708"/>
      <c r="N19" s="707"/>
      <c r="O19" s="707"/>
    </row>
    <row r="20" spans="1:16" ht="12.75" customHeight="1">
      <c r="A20" s="14" t="s">
        <v>14</v>
      </c>
      <c r="B20" s="110"/>
      <c r="C20" s="561">
        <v>-195.49944499599999</v>
      </c>
      <c r="D20" s="100">
        <v>116.90706710000001</v>
      </c>
      <c r="E20" s="567" t="s">
        <v>260</v>
      </c>
      <c r="F20" s="100">
        <v>-148.66035031800001</v>
      </c>
      <c r="G20" s="568">
        <v>-32</v>
      </c>
      <c r="H20" s="575">
        <v>-344.15979531400001</v>
      </c>
      <c r="I20" s="575">
        <v>-84.403469537999996</v>
      </c>
      <c r="J20" s="568" t="s">
        <v>260</v>
      </c>
      <c r="M20" s="332"/>
      <c r="N20" s="332"/>
      <c r="O20" s="332"/>
    </row>
    <row r="21" spans="1:16" ht="12.75" customHeight="1">
      <c r="A21" s="15" t="s">
        <v>93</v>
      </c>
      <c r="B21" s="107"/>
      <c r="C21" s="518">
        <v>909.70334298399996</v>
      </c>
      <c r="D21" s="101">
        <v>253.35136513099999</v>
      </c>
      <c r="E21" s="102" t="s">
        <v>260</v>
      </c>
      <c r="F21" s="101">
        <v>618.38986508899995</v>
      </c>
      <c r="G21" s="112">
        <v>47</v>
      </c>
      <c r="H21" s="594">
        <v>1528.0932080729999</v>
      </c>
      <c r="I21" s="594">
        <v>744.47177402600005</v>
      </c>
      <c r="J21" s="112">
        <v>105</v>
      </c>
      <c r="M21" s="332"/>
      <c r="N21" s="338"/>
      <c r="O21" s="338"/>
    </row>
    <row r="22" spans="1:16" ht="9.75" customHeight="1">
      <c r="A22" s="17"/>
      <c r="B22" s="113"/>
      <c r="C22" s="517"/>
      <c r="D22" s="114"/>
      <c r="E22" s="163"/>
      <c r="F22" s="114"/>
      <c r="G22" s="103"/>
      <c r="H22" s="595"/>
      <c r="I22" s="595"/>
      <c r="J22" s="103"/>
      <c r="M22" s="515"/>
      <c r="N22" s="707"/>
      <c r="O22" s="707"/>
    </row>
    <row r="23" spans="1:16" ht="12.75" customHeight="1">
      <c r="A23" s="15" t="s">
        <v>55</v>
      </c>
      <c r="B23" s="107"/>
      <c r="C23" s="518"/>
      <c r="D23" s="101"/>
      <c r="E23" s="102"/>
      <c r="F23" s="101"/>
      <c r="G23" s="103"/>
      <c r="H23" s="594"/>
      <c r="I23" s="594"/>
      <c r="J23" s="103"/>
      <c r="M23" s="708"/>
      <c r="N23" s="707"/>
      <c r="O23" s="707"/>
    </row>
    <row r="24" spans="1:16" ht="12.75" customHeight="1">
      <c r="A24" s="8" t="s">
        <v>147</v>
      </c>
      <c r="B24" s="71"/>
      <c r="C24" s="237">
        <v>909.70433167399995</v>
      </c>
      <c r="D24" s="233">
        <v>252.80598210799999</v>
      </c>
      <c r="E24" s="69" t="s">
        <v>260</v>
      </c>
      <c r="F24" s="233">
        <v>617.90495310899996</v>
      </c>
      <c r="G24" s="70">
        <v>47</v>
      </c>
      <c r="H24" s="592">
        <v>1527.609284783</v>
      </c>
      <c r="I24" s="592">
        <v>743.61046380300002</v>
      </c>
      <c r="J24" s="70">
        <v>105</v>
      </c>
    </row>
    <row r="25" spans="1:16" ht="12.75" customHeight="1">
      <c r="A25" s="8" t="s">
        <v>69</v>
      </c>
      <c r="B25" s="71"/>
      <c r="C25" s="237">
        <v>-9.8868999999999997E-4</v>
      </c>
      <c r="D25" s="233">
        <v>0.54538302299999997</v>
      </c>
      <c r="E25" s="69" t="s">
        <v>260</v>
      </c>
      <c r="F25" s="233">
        <v>0.48491198000000002</v>
      </c>
      <c r="G25" s="70" t="s">
        <v>260</v>
      </c>
      <c r="H25" s="592">
        <v>0.48392329000000001</v>
      </c>
      <c r="I25" s="592">
        <v>0.86131022300000004</v>
      </c>
      <c r="J25" s="70">
        <v>-44</v>
      </c>
      <c r="N25" s="709"/>
      <c r="O25" s="709"/>
    </row>
    <row r="26" spans="1:16" ht="9.75" customHeight="1">
      <c r="A26" s="15"/>
      <c r="B26" s="107"/>
      <c r="C26" s="518"/>
      <c r="D26" s="101"/>
      <c r="E26" s="102"/>
      <c r="F26" s="101"/>
      <c r="G26" s="103"/>
      <c r="H26" s="594"/>
      <c r="I26" s="594"/>
      <c r="J26" s="103"/>
      <c r="N26" s="709"/>
      <c r="O26" s="709"/>
    </row>
    <row r="27" spans="1:16" ht="12.75" customHeight="1">
      <c r="A27" s="15" t="s">
        <v>35</v>
      </c>
      <c r="B27" s="107"/>
      <c r="C27" s="518">
        <v>817.59272491199999</v>
      </c>
      <c r="D27" s="101">
        <v>890.60613579000005</v>
      </c>
      <c r="E27" s="102">
        <v>-8</v>
      </c>
      <c r="F27" s="101">
        <v>833.16626585500001</v>
      </c>
      <c r="G27" s="112">
        <v>-2</v>
      </c>
      <c r="H27" s="594">
        <v>1650.7589907669999</v>
      </c>
      <c r="I27" s="594">
        <v>1754.0863710900001</v>
      </c>
      <c r="J27" s="112">
        <v>-6</v>
      </c>
    </row>
    <row r="28" spans="1:16" ht="9.75" customHeight="1">
      <c r="A28" s="18"/>
      <c r="B28" s="116"/>
      <c r="C28" s="562"/>
      <c r="D28" s="117"/>
      <c r="E28" s="164"/>
      <c r="F28" s="117"/>
      <c r="G28" s="70"/>
      <c r="H28" s="682"/>
      <c r="I28" s="682"/>
      <c r="J28" s="70"/>
    </row>
    <row r="29" spans="1:16" ht="9.75" customHeight="1">
      <c r="A29" s="481" t="s">
        <v>45</v>
      </c>
      <c r="B29" s="119">
        <v>4</v>
      </c>
      <c r="C29" s="571">
        <v>9.4927941129286042E-2</v>
      </c>
      <c r="D29" s="538">
        <v>0.10199999999999999</v>
      </c>
      <c r="E29" s="328">
        <v>-7</v>
      </c>
      <c r="F29" s="538">
        <v>9.6000000000000002E-2</v>
      </c>
      <c r="G29" s="329">
        <v>-1</v>
      </c>
      <c r="H29" s="683">
        <v>9.5728078792974458E-2</v>
      </c>
      <c r="I29" s="683">
        <v>0.10199999999999999</v>
      </c>
      <c r="J29" s="329">
        <v>-6</v>
      </c>
      <c r="K29" s="339"/>
      <c r="L29" s="339"/>
      <c r="M29" s="339"/>
      <c r="N29" s="339"/>
    </row>
    <row r="30" spans="1:16" ht="9.75" customHeight="1">
      <c r="A30" s="599"/>
      <c r="B30" s="71"/>
      <c r="C30" s="237"/>
      <c r="D30" s="233"/>
      <c r="E30" s="69"/>
      <c r="F30" s="233"/>
      <c r="G30" s="70"/>
      <c r="H30" s="592"/>
      <c r="I30" s="592"/>
      <c r="J30" s="70"/>
    </row>
    <row r="31" spans="1:16" ht="12.75" customHeight="1">
      <c r="A31" s="8" t="s">
        <v>56</v>
      </c>
      <c r="B31" s="71"/>
      <c r="C31" s="237">
        <v>3420.494472293522</v>
      </c>
      <c r="D31" s="592">
        <v>3404.1317082989999</v>
      </c>
      <c r="E31" s="230">
        <v>0</v>
      </c>
      <c r="F31" s="596">
        <v>3180.2872972569999</v>
      </c>
      <c r="G31" s="231">
        <v>8</v>
      </c>
      <c r="H31" s="592">
        <v>6600.7817695505219</v>
      </c>
      <c r="I31" s="592">
        <v>6672.9003126019998</v>
      </c>
      <c r="J31" s="231">
        <v>-1</v>
      </c>
      <c r="K31" s="333"/>
      <c r="N31" s="705"/>
      <c r="O31" s="234"/>
      <c r="P31" s="706"/>
    </row>
    <row r="32" spans="1:16" ht="12.75" customHeight="1">
      <c r="A32" s="20" t="s">
        <v>57</v>
      </c>
      <c r="B32" s="119">
        <v>9</v>
      </c>
      <c r="C32" s="696">
        <v>2010.8954974373348</v>
      </c>
      <c r="D32" s="693">
        <v>1922.984291325</v>
      </c>
      <c r="E32" s="697">
        <v>5</v>
      </c>
      <c r="F32" s="698">
        <v>1918.279772012</v>
      </c>
      <c r="G32" s="699">
        <v>5</v>
      </c>
      <c r="H32" s="693">
        <v>3929.1752694493348</v>
      </c>
      <c r="I32" s="693">
        <v>3786.3357728320002</v>
      </c>
      <c r="J32" s="699">
        <v>4</v>
      </c>
      <c r="K32" s="333"/>
      <c r="N32" s="705"/>
      <c r="O32" s="234"/>
      <c r="P32" s="706"/>
    </row>
    <row r="33" spans="1:11" ht="9.75" customHeight="1">
      <c r="A33" s="15"/>
      <c r="B33" s="71"/>
      <c r="C33" s="566"/>
      <c r="D33" s="125"/>
      <c r="E33" s="230"/>
      <c r="F33" s="596"/>
      <c r="G33" s="231"/>
      <c r="H33" s="596"/>
      <c r="I33" s="596"/>
      <c r="J33" s="231"/>
      <c r="K33" s="333"/>
    </row>
    <row r="34" spans="1:11" ht="12.75" customHeight="1">
      <c r="A34" s="15" t="s">
        <v>214</v>
      </c>
      <c r="B34" s="71">
        <v>10</v>
      </c>
      <c r="C34" s="518"/>
      <c r="D34" s="101"/>
      <c r="E34" s="102"/>
      <c r="F34" s="101"/>
      <c r="G34" s="103"/>
      <c r="H34" s="594"/>
      <c r="I34" s="594"/>
      <c r="J34" s="103"/>
    </row>
    <row r="35" spans="1:11" ht="12.75" customHeight="1">
      <c r="A35" s="8" t="s">
        <v>1</v>
      </c>
      <c r="C35" s="237">
        <v>18786.883871635</v>
      </c>
      <c r="D35" s="233">
        <v>18387.004049751999</v>
      </c>
      <c r="E35" s="69">
        <v>2</v>
      </c>
      <c r="F35" s="233">
        <v>21618.738535217999</v>
      </c>
      <c r="G35" s="70">
        <v>-13</v>
      </c>
      <c r="H35" s="592">
        <v>40405.622406852999</v>
      </c>
      <c r="I35" s="592">
        <v>38279.042637755003</v>
      </c>
      <c r="J35" s="70">
        <v>6</v>
      </c>
    </row>
    <row r="36" spans="1:11" ht="12.75" customHeight="1">
      <c r="A36" s="8" t="s">
        <v>94</v>
      </c>
      <c r="B36" s="71"/>
      <c r="C36" s="237">
        <v>13409.085438041</v>
      </c>
      <c r="D36" s="233">
        <v>11984.844647010999</v>
      </c>
      <c r="E36" s="69">
        <v>12</v>
      </c>
      <c r="F36" s="233">
        <v>9898.2588610130006</v>
      </c>
      <c r="G36" s="70">
        <v>35</v>
      </c>
      <c r="H36" s="592">
        <v>23307.344299053999</v>
      </c>
      <c r="I36" s="592">
        <v>23797.948470493</v>
      </c>
      <c r="J36" s="70">
        <v>-2</v>
      </c>
    </row>
    <row r="37" spans="1:11" ht="12.75" customHeight="1">
      <c r="A37" s="8" t="s">
        <v>54</v>
      </c>
      <c r="B37" s="71"/>
      <c r="C37" s="237">
        <v>0.11046428699999999</v>
      </c>
      <c r="D37" s="233">
        <v>51.231360213999999</v>
      </c>
      <c r="E37" s="69">
        <v>-100</v>
      </c>
      <c r="F37" s="233">
        <v>7.0046850640000002</v>
      </c>
      <c r="G37" s="70">
        <v>-98</v>
      </c>
      <c r="H37" s="592">
        <v>7.1151493510000003</v>
      </c>
      <c r="I37" s="592">
        <v>127.688125442</v>
      </c>
      <c r="J37" s="70">
        <v>-94</v>
      </c>
    </row>
    <row r="38" spans="1:11" ht="12.75" customHeight="1">
      <c r="A38" s="14" t="s">
        <v>52</v>
      </c>
      <c r="B38" s="99"/>
      <c r="C38" s="561">
        <v>47458.581953989997</v>
      </c>
      <c r="D38" s="100">
        <v>27328.262431547999</v>
      </c>
      <c r="E38" s="567">
        <v>74</v>
      </c>
      <c r="F38" s="100">
        <v>33480.857331409999</v>
      </c>
      <c r="G38" s="568">
        <v>42</v>
      </c>
      <c r="H38" s="575">
        <v>80939.439285400003</v>
      </c>
      <c r="I38" s="575">
        <v>59495.240174304003</v>
      </c>
      <c r="J38" s="568">
        <v>36</v>
      </c>
    </row>
    <row r="39" spans="1:11" ht="12.75" customHeight="1">
      <c r="A39" s="354" t="s">
        <v>21</v>
      </c>
      <c r="B39" s="126"/>
      <c r="C39" s="520">
        <v>79654.661727953004</v>
      </c>
      <c r="D39" s="127">
        <v>57751.342488524999</v>
      </c>
      <c r="E39" s="111">
        <v>38</v>
      </c>
      <c r="F39" s="127">
        <v>65004.859412705002</v>
      </c>
      <c r="G39" s="112">
        <v>23</v>
      </c>
      <c r="H39" s="598">
        <v>144659.52114065801</v>
      </c>
      <c r="I39" s="598">
        <v>121699.91940799401</v>
      </c>
      <c r="J39" s="112">
        <v>19</v>
      </c>
    </row>
    <row r="40" spans="1:11" ht="9.75" customHeight="1">
      <c r="A40" s="15"/>
      <c r="B40" s="71"/>
      <c r="C40" s="518"/>
      <c r="D40" s="446"/>
      <c r="E40" s="102"/>
      <c r="F40" s="101"/>
      <c r="G40" s="103"/>
      <c r="H40" s="594"/>
      <c r="I40" s="594"/>
      <c r="J40" s="103"/>
    </row>
    <row r="41" spans="1:11" ht="12.75" customHeight="1">
      <c r="A41" s="15" t="s">
        <v>215</v>
      </c>
      <c r="B41" s="71">
        <v>10</v>
      </c>
      <c r="C41" s="518"/>
      <c r="D41" s="101"/>
      <c r="E41" s="102"/>
      <c r="F41" s="101"/>
      <c r="G41" s="103"/>
      <c r="H41" s="594"/>
      <c r="I41" s="594"/>
      <c r="J41" s="103"/>
    </row>
    <row r="42" spans="1:11" ht="12.75" customHeight="1">
      <c r="A42" s="8" t="s">
        <v>1</v>
      </c>
      <c r="C42" s="237">
        <v>-25900.105286438</v>
      </c>
      <c r="D42" s="233">
        <v>-7594.3745092879999</v>
      </c>
      <c r="E42" s="69" t="s">
        <v>260</v>
      </c>
      <c r="F42" s="233">
        <v>-3470.6660723230002</v>
      </c>
      <c r="G42" s="70" t="s">
        <v>260</v>
      </c>
      <c r="H42" s="592">
        <v>-29370.771358761001</v>
      </c>
      <c r="I42" s="592">
        <v>-14733.510895153</v>
      </c>
      <c r="J42" s="70">
        <v>-99</v>
      </c>
    </row>
    <row r="43" spans="1:11" ht="12.75" customHeight="1">
      <c r="A43" s="8" t="s">
        <v>94</v>
      </c>
      <c r="B43" s="71"/>
      <c r="C43" s="237">
        <v>-62.193322133000002</v>
      </c>
      <c r="D43" s="233">
        <v>-100.053569251</v>
      </c>
      <c r="E43" s="69">
        <v>38</v>
      </c>
      <c r="F43" s="233">
        <v>-1961.0921803609999</v>
      </c>
      <c r="G43" s="70">
        <v>97</v>
      </c>
      <c r="H43" s="592">
        <v>-2023.285502494</v>
      </c>
      <c r="I43" s="592">
        <v>2779.4406978850002</v>
      </c>
      <c r="J43" s="70" t="s">
        <v>260</v>
      </c>
    </row>
    <row r="44" spans="1:11" ht="12.75" customHeight="1">
      <c r="A44" s="8" t="s">
        <v>54</v>
      </c>
      <c r="B44" s="71"/>
      <c r="C44" s="237">
        <v>-5.4208976590000004</v>
      </c>
      <c r="D44" s="233">
        <v>1.7840285119999999</v>
      </c>
      <c r="E44" s="69" t="s">
        <v>260</v>
      </c>
      <c r="F44" s="233">
        <v>6.6271700149999999</v>
      </c>
      <c r="G44" s="70" t="s">
        <v>260</v>
      </c>
      <c r="H44" s="592">
        <v>1.2062723559999999</v>
      </c>
      <c r="I44" s="592">
        <v>6.9594268799999996</v>
      </c>
      <c r="J44" s="70">
        <v>-83</v>
      </c>
    </row>
    <row r="45" spans="1:11" ht="12.75" customHeight="1">
      <c r="A45" s="14" t="s">
        <v>52</v>
      </c>
      <c r="B45" s="99"/>
      <c r="C45" s="561">
        <v>3600.4731681919998</v>
      </c>
      <c r="D45" s="575">
        <v>-728.76641563700002</v>
      </c>
      <c r="E45" s="556" t="s">
        <v>260</v>
      </c>
      <c r="F45" s="575">
        <v>3241.0033105799998</v>
      </c>
      <c r="G45" s="557">
        <v>11</v>
      </c>
      <c r="H45" s="575">
        <v>6841.4764787719996</v>
      </c>
      <c r="I45" s="575">
        <v>7525.6304350379996</v>
      </c>
      <c r="J45" s="557">
        <v>-9</v>
      </c>
    </row>
    <row r="46" spans="1:11" ht="12.75" customHeight="1">
      <c r="A46" s="36" t="s">
        <v>51</v>
      </c>
      <c r="B46" s="107"/>
      <c r="C46" s="518">
        <v>-22367.246338038003</v>
      </c>
      <c r="D46" s="594">
        <v>-8421.4104656639993</v>
      </c>
      <c r="E46" s="317">
        <v>-166</v>
      </c>
      <c r="F46" s="594">
        <v>-2184.1277720889998</v>
      </c>
      <c r="G46" s="318" t="s">
        <v>260</v>
      </c>
      <c r="H46" s="594">
        <v>-24551.374110126999</v>
      </c>
      <c r="I46" s="594">
        <v>-4421.480335350001</v>
      </c>
      <c r="J46" s="318" t="s">
        <v>260</v>
      </c>
    </row>
    <row r="47" spans="1:11" ht="12.75" customHeight="1">
      <c r="A47" s="14" t="s">
        <v>50</v>
      </c>
      <c r="B47" s="99"/>
      <c r="C47" s="561">
        <v>-111.61860591</v>
      </c>
      <c r="D47" s="575">
        <v>-125.56784779900001</v>
      </c>
      <c r="E47" s="556">
        <v>11</v>
      </c>
      <c r="F47" s="575">
        <v>-466.60323922600003</v>
      </c>
      <c r="G47" s="557">
        <v>76</v>
      </c>
      <c r="H47" s="575">
        <v>-578.22184513599996</v>
      </c>
      <c r="I47" s="575">
        <v>-234.118991198</v>
      </c>
      <c r="J47" s="557">
        <v>-147</v>
      </c>
    </row>
    <row r="48" spans="1:11" ht="12.75" customHeight="1">
      <c r="A48" s="22" t="s">
        <v>85</v>
      </c>
      <c r="B48" s="128"/>
      <c r="C48" s="626">
        <v>-22478.864943948</v>
      </c>
      <c r="D48" s="625">
        <v>-8546.9783134629997</v>
      </c>
      <c r="E48" s="328">
        <v>-163</v>
      </c>
      <c r="F48" s="598">
        <v>-2650.7310113150002</v>
      </c>
      <c r="G48" s="329" t="s">
        <v>260</v>
      </c>
      <c r="H48" s="625">
        <v>-25129.595955263001</v>
      </c>
      <c r="I48" s="625">
        <v>-4655.5993265480001</v>
      </c>
      <c r="J48" s="329" t="s">
        <v>260</v>
      </c>
    </row>
    <row r="49" spans="1:11" ht="9.75" customHeight="1">
      <c r="A49" s="18"/>
      <c r="B49" s="116"/>
      <c r="C49" s="562"/>
      <c r="D49" s="117"/>
      <c r="E49" s="164"/>
      <c r="F49" s="122"/>
      <c r="G49" s="118"/>
      <c r="H49" s="682"/>
      <c r="I49" s="682"/>
      <c r="J49" s="118"/>
    </row>
    <row r="50" spans="1:11" ht="12.75" customHeight="1">
      <c r="A50" s="15" t="s">
        <v>22</v>
      </c>
      <c r="B50" s="71" t="s">
        <v>185</v>
      </c>
      <c r="C50" s="564"/>
      <c r="D50" s="72"/>
      <c r="E50" s="123"/>
      <c r="F50" s="72"/>
      <c r="G50" s="124"/>
      <c r="H50" s="338"/>
      <c r="I50" s="338"/>
      <c r="J50" s="124"/>
    </row>
    <row r="51" spans="1:11" ht="12.75" customHeight="1">
      <c r="A51" s="8" t="s">
        <v>10</v>
      </c>
      <c r="B51" s="71"/>
      <c r="C51" s="237">
        <v>974.577807484</v>
      </c>
      <c r="D51" s="233">
        <v>687.27017784400005</v>
      </c>
      <c r="E51" s="69">
        <v>42</v>
      </c>
      <c r="F51" s="233">
        <v>704.62091768100004</v>
      </c>
      <c r="G51" s="70">
        <v>38</v>
      </c>
      <c r="H51" s="592">
        <v>1679.198725165</v>
      </c>
      <c r="I51" s="592">
        <v>1380.1450119430001</v>
      </c>
      <c r="J51" s="70">
        <v>22</v>
      </c>
    </row>
    <row r="52" spans="1:11" ht="12.75" customHeight="1">
      <c r="A52" s="14" t="s">
        <v>9</v>
      </c>
      <c r="B52" s="99"/>
      <c r="C52" s="561">
        <v>358.15899081200001</v>
      </c>
      <c r="D52" s="100">
        <v>329.092611422</v>
      </c>
      <c r="E52" s="567">
        <v>9</v>
      </c>
      <c r="F52" s="100">
        <v>334.48846669800002</v>
      </c>
      <c r="G52" s="568">
        <v>7</v>
      </c>
      <c r="H52" s="575">
        <v>692.64745750999998</v>
      </c>
      <c r="I52" s="575">
        <v>681.71737605099997</v>
      </c>
      <c r="J52" s="568">
        <v>2</v>
      </c>
    </row>
    <row r="53" spans="1:11" ht="12.75" customHeight="1">
      <c r="A53" s="15" t="s">
        <v>19</v>
      </c>
      <c r="B53" s="107"/>
      <c r="C53" s="518">
        <v>455.61677156299999</v>
      </c>
      <c r="D53" s="101">
        <v>397.819629206</v>
      </c>
      <c r="E53" s="102">
        <v>15</v>
      </c>
      <c r="F53" s="101">
        <v>404.95055846499997</v>
      </c>
      <c r="G53" s="103">
        <v>13</v>
      </c>
      <c r="H53" s="594">
        <v>860.56733002800001</v>
      </c>
      <c r="I53" s="594">
        <v>819.73187724599995</v>
      </c>
      <c r="J53" s="103">
        <v>5</v>
      </c>
    </row>
    <row r="54" spans="1:11" ht="9.75" customHeight="1">
      <c r="A54" s="15"/>
      <c r="B54" s="107"/>
      <c r="C54" s="518"/>
      <c r="D54" s="101"/>
      <c r="E54" s="69"/>
      <c r="F54" s="101"/>
      <c r="G54" s="70"/>
      <c r="H54" s="594"/>
      <c r="I54" s="594"/>
      <c r="J54" s="70"/>
    </row>
    <row r="55" spans="1:11" ht="12.75" customHeight="1">
      <c r="A55" s="15" t="s">
        <v>22</v>
      </c>
      <c r="B55" s="71" t="s">
        <v>186</v>
      </c>
      <c r="C55" s="518"/>
      <c r="D55" s="101"/>
      <c r="E55" s="69"/>
      <c r="F55" s="101"/>
      <c r="G55" s="70"/>
      <c r="H55" s="594"/>
      <c r="I55" s="594"/>
      <c r="J55" s="70"/>
    </row>
    <row r="56" spans="1:11" ht="12.75" customHeight="1">
      <c r="A56" s="8" t="s">
        <v>1</v>
      </c>
      <c r="B56" s="486"/>
      <c r="C56" s="237">
        <v>218.855949068</v>
      </c>
      <c r="D56" s="233">
        <v>207.85980476399999</v>
      </c>
      <c r="E56" s="69">
        <v>5</v>
      </c>
      <c r="F56" s="233">
        <v>200.20932199699999</v>
      </c>
      <c r="G56" s="70">
        <v>9</v>
      </c>
      <c r="H56" s="592">
        <v>419.06527106499999</v>
      </c>
      <c r="I56" s="592">
        <v>419.73370508099998</v>
      </c>
      <c r="J56" s="70">
        <v>0</v>
      </c>
    </row>
    <row r="57" spans="1:11" ht="12.75" customHeight="1">
      <c r="A57" s="8" t="s">
        <v>94</v>
      </c>
      <c r="B57" s="71"/>
      <c r="C57" s="237">
        <v>173.24791384900001</v>
      </c>
      <c r="D57" s="233">
        <v>138.16884575099999</v>
      </c>
      <c r="E57" s="69">
        <v>25</v>
      </c>
      <c r="F57" s="233">
        <v>137.449521721</v>
      </c>
      <c r="G57" s="70">
        <v>26</v>
      </c>
      <c r="H57" s="592">
        <v>310.69743556999998</v>
      </c>
      <c r="I57" s="592">
        <v>277.88040615300002</v>
      </c>
      <c r="J57" s="70">
        <v>12</v>
      </c>
    </row>
    <row r="58" spans="1:11" ht="12.75" customHeight="1">
      <c r="A58" s="8" t="s">
        <v>54</v>
      </c>
      <c r="B58" s="107"/>
      <c r="C58" s="674">
        <v>63.512908646</v>
      </c>
      <c r="D58" s="654">
        <v>51.790978690999999</v>
      </c>
      <c r="E58" s="655">
        <v>23</v>
      </c>
      <c r="F58" s="654">
        <v>67.291714747</v>
      </c>
      <c r="G58" s="656">
        <v>-6</v>
      </c>
      <c r="H58" s="684">
        <v>130.80462339300001</v>
      </c>
      <c r="I58" s="684">
        <v>122.117766012</v>
      </c>
      <c r="J58" s="656">
        <v>7</v>
      </c>
    </row>
    <row r="59" spans="1:11" ht="12.75" customHeight="1">
      <c r="A59" s="353" t="s">
        <v>19</v>
      </c>
      <c r="B59" s="162"/>
      <c r="C59" s="565">
        <v>455.61677156299999</v>
      </c>
      <c r="D59" s="142">
        <v>397.819629206</v>
      </c>
      <c r="E59" s="102">
        <v>15</v>
      </c>
      <c r="F59" s="142">
        <v>404.95055846499997</v>
      </c>
      <c r="G59" s="103">
        <v>13</v>
      </c>
      <c r="H59" s="593">
        <v>860.56733002800001</v>
      </c>
      <c r="I59" s="593">
        <v>819.73187724599995</v>
      </c>
      <c r="J59" s="103">
        <v>5</v>
      </c>
    </row>
    <row r="60" spans="1:11" ht="9.75" customHeight="1">
      <c r="A60" s="15"/>
      <c r="B60" s="107"/>
      <c r="C60" s="518"/>
      <c r="D60" s="101"/>
      <c r="E60" s="69"/>
      <c r="F60" s="101"/>
      <c r="G60" s="70"/>
      <c r="H60" s="594"/>
      <c r="I60" s="594"/>
      <c r="J60" s="70"/>
    </row>
    <row r="61" spans="1:11" ht="12.75" customHeight="1">
      <c r="A61" s="8" t="s">
        <v>18</v>
      </c>
      <c r="B61" s="71"/>
      <c r="C61" s="566">
        <v>112.974200658</v>
      </c>
      <c r="D61" s="125">
        <v>95.024219637000002</v>
      </c>
      <c r="E61" s="69">
        <v>19</v>
      </c>
      <c r="F61" s="125">
        <v>117.179959048</v>
      </c>
      <c r="G61" s="70">
        <v>-4</v>
      </c>
      <c r="H61" s="596">
        <v>230.154159706</v>
      </c>
      <c r="I61" s="596">
        <v>307.927919686</v>
      </c>
      <c r="J61" s="70">
        <v>-25</v>
      </c>
    </row>
    <row r="62" spans="1:11" ht="12.75" customHeight="1">
      <c r="A62" s="8" t="s">
        <v>161</v>
      </c>
      <c r="B62" s="71"/>
      <c r="C62" s="566">
        <v>64.113917228999995</v>
      </c>
      <c r="D62" s="125">
        <v>60.319189356000003</v>
      </c>
      <c r="E62" s="69">
        <v>6</v>
      </c>
      <c r="F62" s="125">
        <v>64.920979899000002</v>
      </c>
      <c r="G62" s="70">
        <v>-1</v>
      </c>
      <c r="H62" s="596">
        <v>129.03489712800001</v>
      </c>
      <c r="I62" s="596">
        <v>121.180976841</v>
      </c>
      <c r="J62" s="70">
        <v>6</v>
      </c>
    </row>
    <row r="63" spans="1:11" ht="12.75" customHeight="1">
      <c r="A63" s="8"/>
      <c r="B63" s="71"/>
      <c r="C63" s="566"/>
      <c r="D63" s="125"/>
      <c r="E63" s="69"/>
      <c r="F63" s="125"/>
      <c r="G63" s="70"/>
      <c r="H63" s="596"/>
      <c r="I63" s="596"/>
      <c r="J63" s="70"/>
    </row>
    <row r="64" spans="1:11" ht="12.75" customHeight="1">
      <c r="A64" s="21" t="s">
        <v>72</v>
      </c>
      <c r="B64" s="126">
        <v>3</v>
      </c>
      <c r="C64" s="636">
        <v>195</v>
      </c>
      <c r="D64" s="634">
        <v>235.75559674241563</v>
      </c>
      <c r="E64" s="328">
        <v>-17</v>
      </c>
      <c r="F64" s="634">
        <v>269.59089599999999</v>
      </c>
      <c r="G64" s="329">
        <v>-28</v>
      </c>
      <c r="H64" s="634">
        <v>465</v>
      </c>
      <c r="I64" s="634">
        <v>539.68314099999998</v>
      </c>
      <c r="J64" s="329">
        <v>-14</v>
      </c>
      <c r="K64" s="333"/>
    </row>
    <row r="65" spans="1:12" ht="12.75" customHeight="1">
      <c r="A65" s="726" t="s">
        <v>233</v>
      </c>
      <c r="B65" s="726"/>
      <c r="C65" s="726"/>
      <c r="D65" s="726"/>
      <c r="E65" s="726"/>
      <c r="F65" s="726"/>
      <c r="G65" s="726"/>
      <c r="H65" s="726"/>
      <c r="I65" s="726"/>
      <c r="J65" s="726"/>
      <c r="K65" s="333"/>
      <c r="L65" s="333"/>
    </row>
    <row r="66" spans="1:12" ht="12.75" customHeight="1">
      <c r="A66" s="646"/>
      <c r="B66" s="129"/>
      <c r="C66" s="129"/>
      <c r="D66" s="129"/>
      <c r="E66" s="130"/>
      <c r="F66" s="129"/>
      <c r="G66" s="130"/>
      <c r="H66" s="129"/>
      <c r="I66" s="129"/>
      <c r="J66" s="130"/>
    </row>
    <row r="67" spans="1:12" ht="16.5" customHeight="1">
      <c r="A67" s="6" t="s">
        <v>163</v>
      </c>
      <c r="B67" s="59"/>
      <c r="C67" s="60"/>
      <c r="D67" s="60"/>
      <c r="E67" s="60"/>
      <c r="F67" s="60"/>
      <c r="G67" s="61"/>
      <c r="H67" s="131"/>
      <c r="J67" s="82"/>
      <c r="K67" s="62"/>
    </row>
    <row r="68" spans="1:12" ht="6" customHeight="1">
      <c r="A68" s="11"/>
      <c r="B68" s="83"/>
      <c r="C68" s="84"/>
      <c r="D68" s="65"/>
      <c r="E68" s="65"/>
      <c r="F68" s="65"/>
      <c r="G68" s="66"/>
      <c r="H68" s="62"/>
      <c r="J68" s="82"/>
      <c r="K68" s="62"/>
    </row>
    <row r="69" spans="1:12" ht="13.5" customHeight="1">
      <c r="A69" s="24"/>
      <c r="B69" s="133"/>
      <c r="C69" s="657" t="s">
        <v>122</v>
      </c>
      <c r="D69" s="669" t="s">
        <v>160</v>
      </c>
      <c r="E69" s="669"/>
      <c r="F69" s="669" t="s">
        <v>122</v>
      </c>
      <c r="G69" s="670"/>
      <c r="H69" s="135"/>
      <c r="J69" s="82"/>
    </row>
    <row r="70" spans="1:12" ht="12.75" customHeight="1">
      <c r="A70" s="10"/>
      <c r="B70" s="126"/>
      <c r="C70" s="658" t="s">
        <v>209</v>
      </c>
      <c r="D70" s="671" t="s">
        <v>209</v>
      </c>
      <c r="E70" s="672" t="s">
        <v>2</v>
      </c>
      <c r="F70" s="671" t="s">
        <v>220</v>
      </c>
      <c r="G70" s="673" t="s">
        <v>2</v>
      </c>
      <c r="H70" s="135"/>
      <c r="J70" s="82"/>
    </row>
    <row r="71" spans="1:12" ht="12.75" customHeight="1">
      <c r="A71" s="25" t="s">
        <v>213</v>
      </c>
      <c r="B71" s="137"/>
      <c r="C71" s="569">
        <v>897670.65693092498</v>
      </c>
      <c r="D71" s="437">
        <v>871648.17472941196</v>
      </c>
      <c r="E71" s="242">
        <v>3</v>
      </c>
      <c r="F71" s="437">
        <v>804340.62881090003</v>
      </c>
      <c r="G71" s="138">
        <v>12</v>
      </c>
      <c r="H71" s="139"/>
      <c r="I71" s="108"/>
      <c r="J71" s="109"/>
    </row>
    <row r="72" spans="1:12" ht="12.75" customHeight="1">
      <c r="A72" s="9" t="s">
        <v>11</v>
      </c>
      <c r="B72" s="67"/>
      <c r="C72" s="237">
        <v>146750.005010216</v>
      </c>
      <c r="D72" s="233">
        <v>144310.82386835001</v>
      </c>
      <c r="E72" s="69">
        <v>2</v>
      </c>
      <c r="F72" s="233">
        <v>139024.15270064899</v>
      </c>
      <c r="G72" s="70">
        <v>6</v>
      </c>
      <c r="H72" s="135"/>
      <c r="J72" s="82"/>
    </row>
    <row r="73" spans="1:12" ht="12.75" customHeight="1">
      <c r="A73" s="9" t="s">
        <v>7</v>
      </c>
      <c r="B73" s="67"/>
      <c r="C73" s="237">
        <v>226373.81589708899</v>
      </c>
      <c r="D73" s="233">
        <v>213137.458517299</v>
      </c>
      <c r="E73" s="69">
        <v>6</v>
      </c>
      <c r="F73" s="233">
        <v>194353.244086566</v>
      </c>
      <c r="G73" s="70">
        <v>16</v>
      </c>
      <c r="H73" s="74"/>
      <c r="J73" s="82"/>
    </row>
    <row r="74" spans="1:12" ht="12.75" customHeight="1">
      <c r="A74" s="26" t="s">
        <v>12</v>
      </c>
      <c r="B74" s="140"/>
      <c r="C74" s="570">
        <v>524546.83602361998</v>
      </c>
      <c r="D74" s="438">
        <v>514199.89234376297</v>
      </c>
      <c r="E74" s="75">
        <v>2</v>
      </c>
      <c r="F74" s="438">
        <v>470963.23202368501</v>
      </c>
      <c r="G74" s="76">
        <v>11</v>
      </c>
      <c r="H74" s="74"/>
      <c r="J74" s="82"/>
    </row>
    <row r="75" spans="1:12" ht="12.75" customHeight="1">
      <c r="A75" s="8"/>
      <c r="B75" s="67"/>
      <c r="C75" s="237"/>
      <c r="D75" s="233"/>
      <c r="E75" s="69"/>
      <c r="F75" s="233"/>
      <c r="G75" s="70"/>
      <c r="H75" s="74"/>
      <c r="J75" s="82"/>
    </row>
    <row r="76" spans="1:12" ht="12.75" customHeight="1">
      <c r="A76" s="469" t="s">
        <v>82</v>
      </c>
      <c r="B76" s="470"/>
      <c r="C76" s="518">
        <v>23757.22</v>
      </c>
      <c r="D76" s="101">
        <v>25943.129000000001</v>
      </c>
      <c r="E76" s="102">
        <v>-8</v>
      </c>
      <c r="F76" s="101">
        <v>26542.67</v>
      </c>
      <c r="G76" s="103">
        <v>-10</v>
      </c>
      <c r="H76" s="74"/>
      <c r="J76" s="82"/>
    </row>
    <row r="77" spans="1:12" ht="12.75" customHeight="1">
      <c r="A77" s="9" t="s">
        <v>83</v>
      </c>
      <c r="B77" s="67"/>
      <c r="C77" s="237">
        <v>4851.78</v>
      </c>
      <c r="D77" s="233">
        <v>6877.89</v>
      </c>
      <c r="E77" s="69">
        <v>-29</v>
      </c>
      <c r="F77" s="233">
        <v>6793</v>
      </c>
      <c r="G77" s="70">
        <v>-29</v>
      </c>
      <c r="H77" s="74"/>
      <c r="J77" s="82"/>
    </row>
    <row r="78" spans="1:12" ht="12.75" customHeight="1">
      <c r="A78" s="26" t="s">
        <v>84</v>
      </c>
      <c r="B78" s="140"/>
      <c r="C78" s="570">
        <v>5162.12</v>
      </c>
      <c r="D78" s="438">
        <v>7070.1289999999999</v>
      </c>
      <c r="E78" s="75">
        <v>-27</v>
      </c>
      <c r="F78" s="438">
        <v>6854.42</v>
      </c>
      <c r="G78" s="76">
        <v>-25</v>
      </c>
      <c r="H78" s="74"/>
      <c r="J78" s="82"/>
    </row>
    <row r="79" spans="1:12" ht="11.25" customHeight="1">
      <c r="A79" s="727" t="s">
        <v>242</v>
      </c>
      <c r="B79" s="727"/>
      <c r="C79" s="727"/>
      <c r="D79" s="727"/>
      <c r="E79" s="727"/>
      <c r="F79" s="727"/>
      <c r="G79" s="727"/>
    </row>
    <row r="80" spans="1:12">
      <c r="A80" s="728"/>
      <c r="B80" s="728"/>
      <c r="C80" s="728"/>
      <c r="D80" s="728"/>
      <c r="E80" s="728"/>
      <c r="F80" s="728"/>
      <c r="G80" s="728"/>
    </row>
    <row r="81" spans="2:6">
      <c r="F81" s="62"/>
    </row>
    <row r="82" spans="2:6">
      <c r="B82" s="27"/>
      <c r="F82" s="62"/>
    </row>
    <row r="83" spans="2:6">
      <c r="B83" s="27"/>
      <c r="F83" s="62"/>
    </row>
    <row r="84" spans="2:6">
      <c r="F84" s="62"/>
    </row>
    <row r="85" spans="2:6">
      <c r="B85" s="27"/>
      <c r="F85" s="62"/>
    </row>
    <row r="86" spans="2:6">
      <c r="B86" s="27"/>
      <c r="F86" s="62"/>
    </row>
    <row r="87" spans="2:6">
      <c r="B87" s="27"/>
      <c r="F87" s="62"/>
    </row>
    <row r="88" spans="2:6">
      <c r="B88" s="27"/>
      <c r="F88" s="62"/>
    </row>
    <row r="89" spans="2:6">
      <c r="B89" s="27"/>
      <c r="F89" s="62"/>
    </row>
    <row r="90" spans="2:6">
      <c r="B90" s="27"/>
      <c r="F90" s="62"/>
    </row>
    <row r="91" spans="2:6">
      <c r="B91" s="27"/>
      <c r="F91" s="62"/>
    </row>
    <row r="92" spans="2:6">
      <c r="B92" s="27"/>
      <c r="F92" s="62"/>
    </row>
    <row r="93" spans="2:6">
      <c r="B93" s="27"/>
      <c r="F93" s="62"/>
    </row>
    <row r="94" spans="2:6">
      <c r="B94" s="27"/>
      <c r="F94" s="62"/>
    </row>
    <row r="95" spans="2:6">
      <c r="B95" s="27"/>
      <c r="F95" s="62"/>
    </row>
    <row r="96" spans="2:6">
      <c r="B96" s="27"/>
      <c r="F96" s="62"/>
    </row>
    <row r="97" spans="2:6">
      <c r="B97" s="27"/>
      <c r="F97" s="62"/>
    </row>
    <row r="98" spans="2:6">
      <c r="B98" s="27"/>
      <c r="F98" s="62"/>
    </row>
    <row r="99" spans="2:6">
      <c r="B99" s="27"/>
      <c r="F99" s="62"/>
    </row>
    <row r="100" spans="2:6">
      <c r="B100" s="27"/>
      <c r="F100" s="62"/>
    </row>
    <row r="101" spans="2:6">
      <c r="B101" s="27"/>
      <c r="F101" s="62"/>
    </row>
    <row r="102" spans="2:6">
      <c r="B102" s="27"/>
      <c r="F102" s="62"/>
    </row>
    <row r="103" spans="2:6">
      <c r="B103" s="27"/>
      <c r="F103" s="62"/>
    </row>
    <row r="104" spans="2:6">
      <c r="B104" s="27"/>
      <c r="F104" s="62"/>
    </row>
    <row r="105" spans="2:6">
      <c r="B105" s="27"/>
      <c r="F105" s="62"/>
    </row>
    <row r="106" spans="2:6">
      <c r="B106" s="27"/>
      <c r="F106" s="62"/>
    </row>
    <row r="107" spans="2:6">
      <c r="B107" s="27"/>
      <c r="F107" s="62"/>
    </row>
    <row r="108" spans="2:6">
      <c r="B108" s="27"/>
      <c r="F108" s="62"/>
    </row>
    <row r="109" spans="2:6">
      <c r="B109" s="27"/>
      <c r="F109" s="62"/>
    </row>
    <row r="110" spans="2:6">
      <c r="B110" s="27"/>
      <c r="F110" s="62"/>
    </row>
    <row r="111" spans="2:6">
      <c r="B111" s="27"/>
      <c r="F111" s="62"/>
    </row>
  </sheetData>
  <customSheetViews>
    <customSheetView guid="{793F3B1E-FBDD-4F95-900E-0C0ECCDB4D46}" showPageBreaks="1" showGridLines="0" printArea="1" showRuler="0" topLeftCell="A67">
      <selection activeCell="D107" sqref="D107"/>
      <rowBreaks count="1" manualBreakCount="1">
        <brk id="59" max="10" man="1"/>
      </rowBreaks>
      <pageMargins left="0.59055118110236227" right="0.39370078740157483" top="0.55118110236220474" bottom="0.31496062992125984" header="0.51181102362204722" footer="0.51181102362204722"/>
      <printOptions horizontalCentered="1"/>
      <pageSetup paperSize="9" scale="76" orientation="portrait" r:id="rId1"/>
      <headerFooter alignWithMargins="0"/>
    </customSheetView>
    <customSheetView guid="{DF4ECF4E-4F65-4AB5-ADBA-5CFA112C46FD}" showPageBreaks="1" showGridLines="0" fitToPage="1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52" orientation="portrait" r:id="rId2"/>
      <headerFooter alignWithMargins="0"/>
    </customSheetView>
    <customSheetView guid="{EAC6B198-1B17-4EE8-96EE-83FC5F67655F}" showGridLines="0" fitToPage="1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52" orientation="portrait" r:id="rId3"/>
      <headerFooter alignWithMargins="0"/>
    </customSheetView>
    <customSheetView guid="{ACC8F63C-94FC-4E4C-A29A-54E9AFCFAE65}" showPageBreaks="1" showGridLines="0" fitToPage="1" showRuler="0" topLeftCell="A49">
      <selection activeCell="C81" sqref="C81"/>
      <pageMargins left="0.78740157480314965" right="0.39370078740157483" top="0.55118110236220474" bottom="0.31496062992125984" header="0.51181102362204722" footer="0.51181102362204722"/>
      <printOptions horizontalCentered="1"/>
      <pageSetup paperSize="9" scale="66" orientation="portrait" r:id="rId4"/>
      <headerFooter alignWithMargins="0"/>
    </customSheetView>
  </customSheetViews>
  <mergeCells count="3">
    <mergeCell ref="C1:J1"/>
    <mergeCell ref="A65:J65"/>
    <mergeCell ref="A79:G80"/>
  </mergeCells>
  <phoneticPr fontId="0" type="noConversion"/>
  <conditionalFormatting sqref="D7:D28 C6:C28 F6:F28 C30:D63 F30:F58 H30:I58">
    <cfRule type="expression" dxfId="149" priority="42">
      <formula>IF(AND(C6&gt;-0.4999999,C6&lt;0.4999999),IF(C6=0,FALSE,TRUE),FALSE)</formula>
    </cfRule>
  </conditionalFormatting>
  <conditionalFormatting sqref="C64:D64">
    <cfRule type="expression" dxfId="148" priority="41">
      <formula>IF(AND(C64&gt;-0.4999999,C64&lt;0.4999999),IF(C64=0,FALSE,TRUE),FALSE)</formula>
    </cfRule>
  </conditionalFormatting>
  <conditionalFormatting sqref="H7:H28 H60:H63">
    <cfRule type="expression" dxfId="147" priority="38">
      <formula>IF(AND(H7&gt;-0.4999999,H7&lt;0.4999999),IF(H7=0,FALSE,TRUE),FALSE)</formula>
    </cfRule>
  </conditionalFormatting>
  <conditionalFormatting sqref="H64">
    <cfRule type="expression" dxfId="146" priority="37">
      <formula>IF(AND(H64&gt;-0.4999999,H64&lt;0.4999999),IF(H64=0,FALSE,TRUE),FALSE)</formula>
    </cfRule>
  </conditionalFormatting>
  <conditionalFormatting sqref="I7:I28 I60:I63">
    <cfRule type="expression" dxfId="145" priority="36">
      <formula>IF(AND(I7&gt;-0.4999999,I7&lt;0.4999999),IF(I7=0,FALSE,TRUE),FALSE)</formula>
    </cfRule>
  </conditionalFormatting>
  <conditionalFormatting sqref="I64">
    <cfRule type="expression" dxfId="144" priority="35">
      <formula>IF(AND(I64&gt;-0.4999999,I64&lt;0.4999999),IF(I64=0,FALSE,TRUE),FALSE)</formula>
    </cfRule>
  </conditionalFormatting>
  <conditionalFormatting sqref="H59">
    <cfRule type="expression" dxfId="143" priority="34">
      <formula>IF(AND(H59&gt;-0.4999999,H59&lt;0.4999999),IF(H59=0,FALSE,TRUE),FALSE)</formula>
    </cfRule>
  </conditionalFormatting>
  <conditionalFormatting sqref="I59">
    <cfRule type="expression" dxfId="142" priority="33">
      <formula>IF(AND(I59&gt;-0.4999999,I59&lt;0.4999999),IF(I59=0,FALSE,TRUE),FALSE)</formula>
    </cfRule>
  </conditionalFormatting>
  <conditionalFormatting sqref="F59:F63">
    <cfRule type="expression" dxfId="141" priority="32">
      <formula>IF(AND(F59&gt;-0.4999999,F59&lt;0.4999999),IF(F59=0,FALSE,TRUE),FALSE)</formula>
    </cfRule>
  </conditionalFormatting>
  <conditionalFormatting sqref="F64">
    <cfRule type="expression" dxfId="140" priority="31">
      <formula>IF(AND(F64&gt;-0.4999999,F64&lt;0.4999999),IF(F64=0,FALSE,TRUE),FALSE)</formula>
    </cfRule>
  </conditionalFormatting>
  <pageMargins left="0.7" right="0.7" top="0.75" bottom="0.75" header="0.3" footer="0.3"/>
  <pageSetup paperSize="9" scale="40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2:Q194"/>
  <sheetViews>
    <sheetView showGridLines="0" tabSelected="1" defaultGridColor="0" colorId="48" zoomScale="85" zoomScaleNormal="85" zoomScaleSheetLayoutView="100" workbookViewId="0"/>
  </sheetViews>
  <sheetFormatPr defaultColWidth="9.7109375" defaultRowHeight="11.25"/>
  <cols>
    <col min="1" max="1" width="47.7109375" style="27" customWidth="1"/>
    <col min="2" max="2" width="10.7109375" style="57" customWidth="1"/>
    <col min="3" max="3" width="11.7109375" style="27" customWidth="1"/>
    <col min="4" max="5" width="10.7109375" style="27" customWidth="1"/>
    <col min="6" max="6" width="11.7109375" style="27" customWidth="1"/>
    <col min="7" max="7" width="10.7109375" style="27" customWidth="1"/>
    <col min="8" max="16384" width="9.7109375" style="27"/>
  </cols>
  <sheetData>
    <row r="2" spans="1:7" ht="15" customHeight="1">
      <c r="A2" s="6" t="s">
        <v>173</v>
      </c>
      <c r="B2" s="60"/>
      <c r="C2" s="60"/>
      <c r="D2" s="60"/>
      <c r="E2" s="60"/>
      <c r="F2" s="60"/>
      <c r="G2" s="61" t="s">
        <v>78</v>
      </c>
    </row>
    <row r="3" spans="1:7" ht="15" customHeight="1">
      <c r="A3" s="480" t="s">
        <v>174</v>
      </c>
      <c r="B3" s="64"/>
      <c r="C3" s="65"/>
      <c r="D3" s="65"/>
      <c r="E3" s="65"/>
      <c r="F3" s="65"/>
      <c r="G3" s="85"/>
    </row>
    <row r="4" spans="1:7" ht="14.1" customHeight="1">
      <c r="A4" s="24"/>
      <c r="B4" s="729" t="s">
        <v>220</v>
      </c>
      <c r="C4" s="729"/>
      <c r="D4" s="729"/>
      <c r="E4" s="730" t="s">
        <v>209</v>
      </c>
      <c r="F4" s="729"/>
      <c r="G4" s="731"/>
    </row>
    <row r="5" spans="1:7">
      <c r="A5" s="477" t="s">
        <v>37</v>
      </c>
      <c r="B5" s="478" t="s">
        <v>170</v>
      </c>
      <c r="C5" s="478" t="s">
        <v>171</v>
      </c>
      <c r="D5" s="478" t="s">
        <v>172</v>
      </c>
      <c r="E5" s="664" t="s">
        <v>170</v>
      </c>
      <c r="F5" s="478" t="s">
        <v>171</v>
      </c>
      <c r="G5" s="479" t="s">
        <v>172</v>
      </c>
    </row>
    <row r="6" spans="1:7" ht="14.1" customHeight="1">
      <c r="A6" s="15" t="s">
        <v>175</v>
      </c>
      <c r="B6" s="101">
        <v>1353.913</v>
      </c>
      <c r="C6" s="101">
        <v>1923.3877731025993</v>
      </c>
      <c r="D6" s="101">
        <v>1353.913</v>
      </c>
      <c r="E6" s="665">
        <v>1274</v>
      </c>
      <c r="F6" s="518">
        <v>1632.0077625570777</v>
      </c>
      <c r="G6" s="637">
        <v>1274</v>
      </c>
    </row>
    <row r="7" spans="1:7" ht="14.1" customHeight="1">
      <c r="A7" s="8"/>
      <c r="B7" s="233"/>
      <c r="C7" s="233"/>
      <c r="D7" s="233"/>
      <c r="E7" s="666"/>
      <c r="F7" s="237"/>
      <c r="G7" s="381"/>
    </row>
    <row r="8" spans="1:7" s="72" customFormat="1" ht="14.1" customHeight="1">
      <c r="A8" s="9" t="s">
        <v>183</v>
      </c>
      <c r="B8" s="233">
        <v>592.69799999999998</v>
      </c>
      <c r="C8" s="233">
        <v>786.32445066879995</v>
      </c>
      <c r="D8" s="233">
        <v>1379.0224506688</v>
      </c>
      <c r="E8" s="666">
        <v>638.94763299262388</v>
      </c>
      <c r="F8" s="237">
        <v>595.24826381875664</v>
      </c>
      <c r="G8" s="381">
        <v>1234.1958968113804</v>
      </c>
    </row>
    <row r="9" spans="1:7" s="72" customFormat="1" ht="14.1" customHeight="1">
      <c r="A9" s="9" t="s">
        <v>210</v>
      </c>
      <c r="B9" s="233">
        <v>195.6</v>
      </c>
      <c r="C9" s="233">
        <v>0</v>
      </c>
      <c r="D9" s="233">
        <v>195.6</v>
      </c>
      <c r="E9" s="666">
        <v>130.56</v>
      </c>
      <c r="F9" s="237">
        <v>0</v>
      </c>
      <c r="G9" s="381">
        <v>130.56</v>
      </c>
    </row>
    <row r="10" spans="1:7" s="72" customFormat="1" ht="14.1" customHeight="1">
      <c r="A10" s="469" t="s">
        <v>211</v>
      </c>
      <c r="B10" s="101">
        <v>788.298</v>
      </c>
      <c r="C10" s="101">
        <v>786.32445066879995</v>
      </c>
      <c r="D10" s="101">
        <v>1574.6224506688</v>
      </c>
      <c r="E10" s="665">
        <v>769.50763299262383</v>
      </c>
      <c r="F10" s="518">
        <v>595.24826381875664</v>
      </c>
      <c r="G10" s="144">
        <v>1364.7558968113804</v>
      </c>
    </row>
    <row r="11" spans="1:7" s="72" customFormat="1" ht="14.1" customHeight="1">
      <c r="A11" s="469"/>
      <c r="B11" s="233"/>
      <c r="C11" s="233"/>
      <c r="D11" s="233"/>
      <c r="E11" s="666"/>
      <c r="F11" s="237"/>
      <c r="G11" s="381"/>
    </row>
    <row r="12" spans="1:7" s="62" customFormat="1" ht="14.1" customHeight="1">
      <c r="A12" s="8" t="s">
        <v>176</v>
      </c>
      <c r="B12" s="233">
        <v>-86.972226897400645</v>
      </c>
      <c r="C12" s="233">
        <v>-57.203420433200002</v>
      </c>
      <c r="D12" s="233">
        <v>-144.17564733060064</v>
      </c>
      <c r="E12" s="666">
        <v>-147.25485099999997</v>
      </c>
      <c r="F12" s="237">
        <v>-253.58987154049109</v>
      </c>
      <c r="G12" s="381">
        <v>-400.84472254049103</v>
      </c>
    </row>
    <row r="13" spans="1:7" s="62" customFormat="1" ht="14.1" customHeight="1">
      <c r="A13" s="8" t="s">
        <v>212</v>
      </c>
      <c r="B13" s="233">
        <v>0</v>
      </c>
      <c r="C13" s="233">
        <v>-97.412999999999997</v>
      </c>
      <c r="D13" s="233">
        <v>-97.412999999999997</v>
      </c>
      <c r="E13" s="666">
        <v>0</v>
      </c>
      <c r="F13" s="237">
        <v>0</v>
      </c>
      <c r="G13" s="381">
        <v>0</v>
      </c>
    </row>
    <row r="14" spans="1:7" s="62" customFormat="1" ht="14.1" customHeight="1">
      <c r="A14" s="15" t="s">
        <v>177</v>
      </c>
      <c r="B14" s="101">
        <v>701.32577310259933</v>
      </c>
      <c r="C14" s="101">
        <v>631.70803023559995</v>
      </c>
      <c r="D14" s="101">
        <v>1333.0338033381993</v>
      </c>
      <c r="E14" s="665">
        <v>622.2527819926238</v>
      </c>
      <c r="F14" s="518">
        <v>341.65839227826552</v>
      </c>
      <c r="G14" s="144">
        <v>963.91117427088932</v>
      </c>
    </row>
    <row r="15" spans="1:7" s="62" customFormat="1" ht="14.1" customHeight="1">
      <c r="A15" s="8"/>
      <c r="B15" s="233"/>
      <c r="C15" s="233"/>
      <c r="D15" s="233"/>
      <c r="E15" s="666"/>
      <c r="F15" s="237"/>
      <c r="G15" s="381"/>
    </row>
    <row r="16" spans="1:7" s="62" customFormat="1" ht="14.1" customHeight="1">
      <c r="A16" s="8" t="s">
        <v>178</v>
      </c>
      <c r="B16" s="233">
        <v>-163.36599999999999</v>
      </c>
      <c r="C16" s="233">
        <v>-169.55800000000002</v>
      </c>
      <c r="D16" s="233">
        <v>-332.92399999999998</v>
      </c>
      <c r="E16" s="666">
        <v>-142.27766842700001</v>
      </c>
      <c r="F16" s="237">
        <v>-169.24997908700001</v>
      </c>
      <c r="G16" s="381">
        <v>-311.52764751400002</v>
      </c>
    </row>
    <row r="17" spans="1:17" s="62" customFormat="1" ht="14.1" customHeight="1">
      <c r="A17" s="8" t="s">
        <v>179</v>
      </c>
      <c r="B17" s="233">
        <v>-167.142</v>
      </c>
      <c r="C17" s="233">
        <v>-409.73599999999999</v>
      </c>
      <c r="D17" s="233">
        <v>-576.87800000000004</v>
      </c>
      <c r="E17" s="666">
        <v>-169.71285902000002</v>
      </c>
      <c r="F17" s="237">
        <v>-456.20639948000002</v>
      </c>
      <c r="G17" s="381">
        <v>-625.91925850000007</v>
      </c>
    </row>
    <row r="18" spans="1:17" s="62" customFormat="1" ht="14.1" customHeight="1">
      <c r="A18" s="8" t="s">
        <v>180</v>
      </c>
      <c r="B18" s="233">
        <v>200.42400000000004</v>
      </c>
      <c r="C18" s="233">
        <v>-700</v>
      </c>
      <c r="D18" s="233">
        <v>-499.57599999999991</v>
      </c>
      <c r="E18" s="666">
        <v>50.578236300000015</v>
      </c>
      <c r="F18" s="237">
        <v>-158.69903450000004</v>
      </c>
      <c r="G18" s="381">
        <v>-108.12079820000002</v>
      </c>
    </row>
    <row r="19" spans="1:17" s="62" customFormat="1" ht="14.1" customHeight="1">
      <c r="A19" s="8" t="s">
        <v>5</v>
      </c>
      <c r="B19" s="233">
        <v>-1.7669999999999999</v>
      </c>
      <c r="C19" s="233">
        <v>-1.5567013736999997</v>
      </c>
      <c r="D19" s="233">
        <v>-3.3237013736999996</v>
      </c>
      <c r="E19" s="666">
        <v>-2.8327282885461149</v>
      </c>
      <c r="F19" s="237">
        <v>2.835241959546595</v>
      </c>
      <c r="G19" s="381">
        <v>2.5136710004800555E-3</v>
      </c>
    </row>
    <row r="20" spans="1:17" s="62" customFormat="1" ht="14.1" customHeight="1">
      <c r="A20" s="15" t="s">
        <v>181</v>
      </c>
      <c r="B20" s="101">
        <v>-131.85099999999994</v>
      </c>
      <c r="C20" s="101">
        <v>-1280.8507013736998</v>
      </c>
      <c r="D20" s="101">
        <v>-1412.7017013737</v>
      </c>
      <c r="E20" s="665">
        <v>-264.24501943554611</v>
      </c>
      <c r="F20" s="518">
        <v>-781.32017110745346</v>
      </c>
      <c r="G20" s="144">
        <v>-1045.5651905429995</v>
      </c>
    </row>
    <row r="21" spans="1:17" s="62" customFormat="1" ht="14.1" customHeight="1">
      <c r="A21" s="8"/>
      <c r="B21" s="233"/>
      <c r="C21" s="233"/>
      <c r="D21" s="233"/>
      <c r="E21" s="666"/>
      <c r="F21" s="237"/>
      <c r="G21" s="381"/>
    </row>
    <row r="22" spans="1:17" ht="14.1" customHeight="1">
      <c r="A22" s="481" t="s">
        <v>182</v>
      </c>
      <c r="B22" s="127">
        <v>1923.3877731025993</v>
      </c>
      <c r="C22" s="127">
        <v>1274.2451019644996</v>
      </c>
      <c r="D22" s="127">
        <v>1274.2451019644991</v>
      </c>
      <c r="E22" s="667">
        <v>1632.0077625570777</v>
      </c>
      <c r="F22" s="520">
        <v>1192.3459837278897</v>
      </c>
      <c r="G22" s="482">
        <v>1192.3459837278897</v>
      </c>
    </row>
    <row r="24" spans="1:17">
      <c r="A24" s="394"/>
      <c r="H24" s="62"/>
      <c r="I24" s="62"/>
      <c r="J24" s="62"/>
      <c r="K24" s="62"/>
      <c r="L24" s="62"/>
    </row>
    <row r="25" spans="1:17">
      <c r="H25" s="62"/>
      <c r="I25" s="62"/>
      <c r="J25" s="62"/>
      <c r="K25" s="62"/>
      <c r="L25" s="62"/>
    </row>
    <row r="26" spans="1:17">
      <c r="H26" s="62"/>
      <c r="I26" s="62"/>
      <c r="J26" s="62"/>
      <c r="K26" s="62"/>
      <c r="L26" s="62"/>
    </row>
    <row r="27" spans="1:17">
      <c r="H27" s="62"/>
      <c r="I27" s="62"/>
      <c r="J27" s="62"/>
      <c r="K27" s="62"/>
      <c r="L27" s="62"/>
    </row>
    <row r="28" spans="1:17">
      <c r="H28" s="62"/>
      <c r="I28" s="62"/>
      <c r="J28" s="62"/>
      <c r="K28" s="62"/>
      <c r="L28" s="62"/>
    </row>
    <row r="29" spans="1:17" ht="12.75">
      <c r="H29" s="62"/>
      <c r="I29" s="62"/>
      <c r="J29" s="62"/>
      <c r="K29" s="62"/>
      <c r="L29" s="62"/>
      <c r="N29"/>
      <c r="O29"/>
      <c r="P29"/>
      <c r="Q29"/>
    </row>
    <row r="30" spans="1:17" ht="12.75">
      <c r="H30" s="633"/>
      <c r="I30" s="483"/>
      <c r="J30" s="484"/>
      <c r="K30" s="484"/>
      <c r="L30" s="485"/>
      <c r="M30" s="485"/>
      <c r="N30"/>
      <c r="O30"/>
      <c r="P30"/>
      <c r="Q30"/>
    </row>
    <row r="31" spans="1:17" ht="12.75">
      <c r="H31" s="633"/>
      <c r="I31" s="483"/>
      <c r="J31" s="484"/>
      <c r="K31" s="484"/>
      <c r="L31" s="485"/>
      <c r="M31" s="485"/>
      <c r="N31"/>
      <c r="O31"/>
      <c r="P31"/>
      <c r="Q31"/>
    </row>
    <row r="32" spans="1:17" ht="12.75">
      <c r="H32" s="62"/>
      <c r="I32" s="62"/>
      <c r="J32" s="62"/>
      <c r="K32" s="62"/>
      <c r="L32" s="62"/>
      <c r="N32"/>
      <c r="O32"/>
      <c r="P32"/>
      <c r="Q32"/>
    </row>
    <row r="33" spans="2:12">
      <c r="H33" s="62"/>
      <c r="I33" s="62"/>
      <c r="J33" s="62"/>
      <c r="K33" s="62"/>
      <c r="L33" s="62"/>
    </row>
    <row r="42" spans="2:12">
      <c r="B42" s="27"/>
    </row>
    <row r="43" spans="2:12">
      <c r="B43" s="27"/>
    </row>
    <row r="44" spans="2:12">
      <c r="B44" s="27"/>
    </row>
    <row r="45" spans="2:12">
      <c r="B45" s="27"/>
    </row>
    <row r="60" spans="2:2">
      <c r="B60" s="27"/>
    </row>
    <row r="61" spans="2:2">
      <c r="B61" s="27"/>
    </row>
    <row r="62" spans="2:2">
      <c r="B62" s="27"/>
    </row>
    <row r="63" spans="2:2">
      <c r="B63" s="27"/>
    </row>
    <row r="64" spans="2:2">
      <c r="B64" s="27"/>
    </row>
    <row r="65" spans="2:2">
      <c r="B65" s="27"/>
    </row>
    <row r="66" spans="2:2">
      <c r="B66" s="27"/>
    </row>
    <row r="67" spans="2:2">
      <c r="B67" s="27"/>
    </row>
    <row r="68" spans="2:2">
      <c r="B68" s="27"/>
    </row>
    <row r="69" spans="2:2">
      <c r="B69" s="27"/>
    </row>
    <row r="70" spans="2:2">
      <c r="B70" s="27"/>
    </row>
    <row r="71" spans="2:2">
      <c r="B71" s="27"/>
    </row>
    <row r="184" spans="2:5">
      <c r="B184" s="57" t="s">
        <v>62</v>
      </c>
    </row>
    <row r="185" spans="2:5">
      <c r="B185" s="57" t="s">
        <v>63</v>
      </c>
    </row>
    <row r="186" spans="2:5">
      <c r="B186" s="57" t="s">
        <v>64</v>
      </c>
    </row>
    <row r="187" spans="2:5">
      <c r="B187" s="57" t="s">
        <v>77</v>
      </c>
    </row>
    <row r="190" spans="2:5" ht="12.75">
      <c r="E190" s="77"/>
    </row>
    <row r="194" spans="3:5" ht="12.75">
      <c r="C194" s="78"/>
      <c r="D194" s="3"/>
      <c r="E194" s="79"/>
    </row>
  </sheetData>
  <mergeCells count="2">
    <mergeCell ref="B4:D4"/>
    <mergeCell ref="E4:G4"/>
  </mergeCells>
  <conditionalFormatting sqref="C6:D11 C13:D15">
    <cfRule type="expression" dxfId="139" priority="153">
      <formula>IF(AND(C6&gt;-0.49,C6&lt;0.49),IF(C6=0,FALSE,TRUE),FALSE)</formula>
    </cfRule>
  </conditionalFormatting>
  <conditionalFormatting sqref="C12:D12">
    <cfRule type="expression" dxfId="138" priority="152">
      <formula>IF(AND(C12&gt;-0.49,C12&lt;0.49),IF(C12=0,FALSE,TRUE),FALSE)</formula>
    </cfRule>
  </conditionalFormatting>
  <conditionalFormatting sqref="C22:D22">
    <cfRule type="expression" dxfId="137" priority="151">
      <formula>IF(AND(C22&gt;-0.49,C22&lt;0.49),IF(C22=0,FALSE,TRUE),FALSE)</formula>
    </cfRule>
  </conditionalFormatting>
  <conditionalFormatting sqref="G6:G11 G13:G15">
    <cfRule type="expression" dxfId="136" priority="149">
      <formula>IF(AND(G6&gt;-0.49,G6&lt;0.49),IF(G6=0,FALSE,TRUE),FALSE)</formula>
    </cfRule>
  </conditionalFormatting>
  <conditionalFormatting sqref="G12">
    <cfRule type="expression" dxfId="135" priority="148">
      <formula>IF(AND(G12&gt;-0.49,G12&lt;0.49),IF(G12=0,FALSE,TRUE),FALSE)</formula>
    </cfRule>
  </conditionalFormatting>
  <conditionalFormatting sqref="G22">
    <cfRule type="expression" dxfId="134" priority="147">
      <formula>IF(AND(G22&gt;-0.49,G22&lt;0.49),IF(G22=0,FALSE,TRUE),FALSE)</formula>
    </cfRule>
  </conditionalFormatting>
  <conditionalFormatting sqref="C16:D21">
    <cfRule type="expression" dxfId="133" priority="145">
      <formula>IF(AND(C16&gt;-0.49,C16&lt;0.49),IF(C16=0,FALSE,TRUE),FALSE)</formula>
    </cfRule>
  </conditionalFormatting>
  <conditionalFormatting sqref="G16:G21">
    <cfRule type="expression" dxfId="132" priority="144">
      <formula>IF(AND(G16&gt;-0.49,G16&lt;0.49),IF(G16=0,FALSE,TRUE),FALSE)</formula>
    </cfRule>
  </conditionalFormatting>
  <conditionalFormatting sqref="B6:B11 B13:B15">
    <cfRule type="expression" dxfId="131" priority="101">
      <formula>IF(AND(B6&gt;-0.49,B6&lt;0.49),IF(B6=0,FALSE,TRUE),FALSE)</formula>
    </cfRule>
  </conditionalFormatting>
  <conditionalFormatting sqref="B12">
    <cfRule type="expression" dxfId="130" priority="100">
      <formula>IF(AND(B12&gt;-0.49,B12&lt;0.49),IF(B12=0,FALSE,TRUE),FALSE)</formula>
    </cfRule>
  </conditionalFormatting>
  <conditionalFormatting sqref="B22">
    <cfRule type="expression" dxfId="129" priority="99">
      <formula>IF(AND(B22&gt;-0.49,B22&lt;0.49),IF(B22=0,FALSE,TRUE),FALSE)</formula>
    </cfRule>
  </conditionalFormatting>
  <conditionalFormatting sqref="B16:B21">
    <cfRule type="expression" dxfId="128" priority="98">
      <formula>IF(AND(B16&gt;-0.49,B16&lt;0.49),IF(B16=0,FALSE,TRUE),FALSE)</formula>
    </cfRule>
  </conditionalFormatting>
  <conditionalFormatting sqref="E6:E11 E13 E15">
    <cfRule type="expression" dxfId="127" priority="97">
      <formula>IF(AND(E6&gt;-0.49,E6&lt;0.49),IF(E6=0,FALSE,TRUE),FALSE)</formula>
    </cfRule>
  </conditionalFormatting>
  <conditionalFormatting sqref="E12">
    <cfRule type="expression" dxfId="126" priority="96">
      <formula>IF(AND(E12&gt;-0.49,E12&lt;0.49),IF(E12=0,FALSE,TRUE),FALSE)</formula>
    </cfRule>
  </conditionalFormatting>
  <conditionalFormatting sqref="E16:E21">
    <cfRule type="expression" dxfId="125" priority="94">
      <formula>IF(AND(E16&gt;-0.49,E16&lt;0.49),IF(E16=0,FALSE,TRUE),FALSE)</formula>
    </cfRule>
  </conditionalFormatting>
  <conditionalFormatting sqref="F6:F11 F13:F15">
    <cfRule type="expression" dxfId="124" priority="89">
      <formula>IF(AND(F6&gt;-0.49,F6&lt;0.49),IF(F6=0,FALSE,TRUE),FALSE)</formula>
    </cfRule>
  </conditionalFormatting>
  <conditionalFormatting sqref="F12">
    <cfRule type="expression" dxfId="123" priority="88">
      <formula>IF(AND(F12&gt;-0.49,F12&lt;0.49),IF(F12=0,FALSE,TRUE),FALSE)</formula>
    </cfRule>
  </conditionalFormatting>
  <conditionalFormatting sqref="F22">
    <cfRule type="expression" dxfId="122" priority="87">
      <formula>IF(AND(F22&gt;-0.49,F22&lt;0.49),IF(F22=0,FALSE,TRUE),FALSE)</formula>
    </cfRule>
  </conditionalFormatting>
  <conditionalFormatting sqref="F16:F21">
    <cfRule type="expression" dxfId="121" priority="86">
      <formula>IF(AND(F16&gt;-0.49,F16&lt;0.49),IF(F16=0,FALSE,TRUE),FALSE)</formula>
    </cfRule>
  </conditionalFormatting>
  <conditionalFormatting sqref="J30:M31">
    <cfRule type="cellIs" dxfId="120" priority="51" operator="between">
      <formula>0.4999</formula>
      <formula>-0.4999</formula>
    </cfRule>
  </conditionalFormatting>
  <conditionalFormatting sqref="E14">
    <cfRule type="expression" dxfId="119" priority="50">
      <formula>IF(AND(E14&gt;-0.49,E14&lt;0.49),IF(E14=0,FALSE,TRUE),FALSE)</formula>
    </cfRule>
  </conditionalFormatting>
  <conditionalFormatting sqref="E22">
    <cfRule type="expression" dxfId="118" priority="49">
      <formula>IF(AND(E22&gt;-0.49,E22&lt;0.49),IF(E22=0,FALSE,TRUE),FALSE)</formula>
    </cfRule>
  </conditionalFormatting>
  <pageMargins left="0.7" right="0.7" top="0.75" bottom="0.75" header="0.3" footer="0.3"/>
  <pageSetup paperSize="9" scale="7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2:F75"/>
  <sheetViews>
    <sheetView showGridLines="0" tabSelected="1" zoomScale="85" zoomScaleNormal="85" zoomScaleSheetLayoutView="80" workbookViewId="0"/>
  </sheetViews>
  <sheetFormatPr defaultColWidth="9.7109375" defaultRowHeight="11.25"/>
  <cols>
    <col min="1" max="1" width="47.7109375" style="27" customWidth="1"/>
    <col min="2" max="2" width="8.85546875" style="56" customWidth="1"/>
    <col min="3" max="6" width="11.28515625" style="27" customWidth="1"/>
    <col min="7" max="16384" width="9.7109375" style="27"/>
  </cols>
  <sheetData>
    <row r="2" spans="1:6" ht="15" customHeight="1">
      <c r="A2" s="6" t="s">
        <v>173</v>
      </c>
      <c r="B2" s="59"/>
      <c r="C2" s="60"/>
      <c r="D2" s="60"/>
      <c r="E2" s="61"/>
      <c r="F2" s="131"/>
    </row>
    <row r="3" spans="1:6" ht="15" customHeight="1">
      <c r="A3" s="480" t="s">
        <v>187</v>
      </c>
      <c r="B3" s="83"/>
      <c r="C3" s="84"/>
      <c r="D3" s="65"/>
      <c r="E3" s="66"/>
      <c r="F3" s="62"/>
    </row>
    <row r="4" spans="1:6" ht="13.5" customHeight="1">
      <c r="A4" s="24"/>
      <c r="B4" s="133"/>
      <c r="C4" s="657" t="s">
        <v>122</v>
      </c>
      <c r="D4" s="227" t="s">
        <v>160</v>
      </c>
      <c r="E4" s="134" t="s">
        <v>122</v>
      </c>
      <c r="F4" s="135"/>
    </row>
    <row r="5" spans="1:6" ht="12.75" customHeight="1">
      <c r="A5" s="477" t="s">
        <v>37</v>
      </c>
      <c r="B5" s="126" t="s">
        <v>23</v>
      </c>
      <c r="C5" s="658" t="s">
        <v>209</v>
      </c>
      <c r="D5" s="229" t="s">
        <v>209</v>
      </c>
      <c r="E5" s="514" t="s">
        <v>220</v>
      </c>
      <c r="F5" s="135"/>
    </row>
    <row r="6" spans="1:6">
      <c r="A6" s="489" t="s">
        <v>189</v>
      </c>
      <c r="B6" s="470"/>
      <c r="C6" s="659">
        <v>18469.659153000001</v>
      </c>
      <c r="D6" s="233">
        <v>17679</v>
      </c>
      <c r="E6" s="381">
        <v>17601.728697000002</v>
      </c>
      <c r="F6" s="139"/>
    </row>
    <row r="7" spans="1:6" ht="12.75" customHeight="1">
      <c r="A7" s="489"/>
      <c r="B7" s="470"/>
      <c r="C7" s="659"/>
      <c r="D7" s="101"/>
      <c r="E7" s="144"/>
      <c r="F7" s="139"/>
    </row>
    <row r="8" spans="1:6" ht="12.75" customHeight="1">
      <c r="A8" s="489" t="s">
        <v>188</v>
      </c>
      <c r="B8" s="470"/>
      <c r="C8" s="659">
        <v>9166.7392</v>
      </c>
      <c r="D8" s="233">
        <v>8996</v>
      </c>
      <c r="E8" s="381">
        <v>8349</v>
      </c>
      <c r="F8" s="139"/>
    </row>
    <row r="9" spans="1:6" ht="12.75" customHeight="1">
      <c r="A9" s="9"/>
      <c r="B9" s="470"/>
      <c r="C9" s="659"/>
      <c r="D9" s="101"/>
      <c r="E9" s="144"/>
      <c r="F9" s="139"/>
    </row>
    <row r="10" spans="1:6" ht="12.75" customHeight="1">
      <c r="A10" s="481" t="s">
        <v>187</v>
      </c>
      <c r="B10" s="513" t="s">
        <v>195</v>
      </c>
      <c r="C10" s="653">
        <v>2.0148559645942585</v>
      </c>
      <c r="D10" s="647">
        <v>1.9652067585593598</v>
      </c>
      <c r="E10" s="648">
        <v>2.11</v>
      </c>
      <c r="F10" s="139"/>
    </row>
    <row r="11" spans="1:6" ht="12.75" customHeight="1">
      <c r="A11" s="37"/>
      <c r="B11" s="470"/>
      <c r="C11" s="660"/>
      <c r="D11" s="101"/>
      <c r="E11" s="637"/>
      <c r="F11" s="139"/>
    </row>
    <row r="12" spans="1:6" ht="12.75" customHeight="1">
      <c r="A12" s="489" t="s">
        <v>201</v>
      </c>
      <c r="B12" s="470"/>
      <c r="C12" s="661">
        <v>7107.6233350000002</v>
      </c>
      <c r="D12" s="649">
        <v>6296</v>
      </c>
      <c r="E12" s="650">
        <v>7335</v>
      </c>
      <c r="F12" s="139"/>
    </row>
    <row r="13" spans="1:6" ht="12.75" customHeight="1">
      <c r="A13" s="489"/>
      <c r="B13" s="470"/>
      <c r="C13" s="662"/>
      <c r="D13" s="649"/>
      <c r="E13" s="650"/>
      <c r="F13" s="139"/>
    </row>
    <row r="14" spans="1:6" ht="12.75" customHeight="1">
      <c r="A14" s="489" t="s">
        <v>202</v>
      </c>
      <c r="B14" s="470"/>
      <c r="C14" s="661">
        <v>2243.5956110000002</v>
      </c>
      <c r="D14" s="649">
        <v>2150</v>
      </c>
      <c r="E14" s="650">
        <v>1965</v>
      </c>
      <c r="F14" s="139"/>
    </row>
    <row r="15" spans="1:6" ht="12.75" customHeight="1">
      <c r="A15" s="489"/>
      <c r="B15" s="470"/>
      <c r="C15" s="662"/>
      <c r="D15" s="651"/>
      <c r="E15" s="652"/>
      <c r="F15" s="139"/>
    </row>
    <row r="16" spans="1:6" ht="12.75" customHeight="1">
      <c r="A16" s="481" t="s">
        <v>203</v>
      </c>
      <c r="B16" s="521"/>
      <c r="C16" s="653">
        <v>3.1679609730703828</v>
      </c>
      <c r="D16" s="647">
        <v>2.9283720930232557</v>
      </c>
      <c r="E16" s="648">
        <v>3.734</v>
      </c>
      <c r="F16" s="139"/>
    </row>
    <row r="17" spans="1:6" ht="12.75" customHeight="1">
      <c r="A17" s="37"/>
      <c r="B17" s="470"/>
      <c r="C17" s="660"/>
      <c r="D17" s="101"/>
      <c r="E17" s="144"/>
      <c r="F17" s="139"/>
    </row>
    <row r="18" spans="1:6" ht="12.75" customHeight="1">
      <c r="A18" s="9" t="s">
        <v>190</v>
      </c>
      <c r="B18" s="67"/>
      <c r="C18" s="686">
        <v>4.7</v>
      </c>
      <c r="D18" s="651">
        <v>4.72</v>
      </c>
      <c r="E18" s="652">
        <v>4.6500000000000004</v>
      </c>
      <c r="F18" s="135"/>
    </row>
    <row r="19" spans="1:6" ht="12.75" customHeight="1">
      <c r="A19" s="489" t="s">
        <v>219</v>
      </c>
      <c r="B19" s="67"/>
      <c r="C19" s="662">
        <v>1.7133324873545646</v>
      </c>
      <c r="D19" s="651">
        <v>1.52</v>
      </c>
      <c r="E19" s="652">
        <v>1.81</v>
      </c>
      <c r="F19" s="74"/>
    </row>
    <row r="20" spans="1:6" ht="12.75" customHeight="1">
      <c r="A20" s="490" t="s">
        <v>191</v>
      </c>
      <c r="B20" s="140"/>
      <c r="C20" s="653">
        <v>1.5669999999999999</v>
      </c>
      <c r="D20" s="647">
        <v>1.65</v>
      </c>
      <c r="E20" s="648">
        <v>1.84</v>
      </c>
      <c r="F20" s="74"/>
    </row>
    <row r="21" spans="1:6">
      <c r="A21" s="732" t="s">
        <v>238</v>
      </c>
      <c r="B21" s="732"/>
      <c r="C21" s="732"/>
      <c r="D21" s="732"/>
      <c r="E21" s="732"/>
    </row>
    <row r="22" spans="1:6">
      <c r="E22" s="62"/>
    </row>
    <row r="23" spans="1:6">
      <c r="B23" s="27"/>
      <c r="E23" s="62"/>
    </row>
    <row r="24" spans="1:6">
      <c r="B24" s="27"/>
      <c r="E24" s="62"/>
    </row>
    <row r="25" spans="1:6">
      <c r="B25" s="27"/>
      <c r="E25" s="62"/>
    </row>
    <row r="65" spans="3:6">
      <c r="C65" s="27" t="s">
        <v>62</v>
      </c>
    </row>
    <row r="66" spans="3:6">
      <c r="C66" s="27" t="s">
        <v>63</v>
      </c>
    </row>
    <row r="67" spans="3:6">
      <c r="C67" s="27" t="s">
        <v>64</v>
      </c>
    </row>
    <row r="68" spans="3:6">
      <c r="C68" s="27" t="s">
        <v>77</v>
      </c>
    </row>
    <row r="71" spans="3:6" ht="12.75">
      <c r="F71" s="2"/>
    </row>
    <row r="75" spans="3:6" ht="12.75">
      <c r="D75" s="3"/>
      <c r="E75" s="4"/>
      <c r="F75" s="5"/>
    </row>
  </sheetData>
  <mergeCells count="1">
    <mergeCell ref="A21:E21"/>
  </mergeCells>
  <pageMargins left="0.7" right="0.7" top="0.75" bottom="0.75" header="0.3" footer="0.3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9CCFF"/>
    <pageSetUpPr fitToPage="1"/>
  </sheetPr>
  <dimension ref="A1:N105"/>
  <sheetViews>
    <sheetView showGridLines="0" tabSelected="1" defaultGridColor="0" colorId="48" zoomScale="85" zoomScaleNormal="85" zoomScaleSheetLayoutView="85" workbookViewId="0"/>
  </sheetViews>
  <sheetFormatPr defaultColWidth="9.7109375" defaultRowHeight="11.25"/>
  <cols>
    <col min="1" max="1" width="58.7109375" style="31" customWidth="1"/>
    <col min="2" max="2" width="5.5703125" style="173" customWidth="1"/>
    <col min="3" max="3" width="11.28515625" style="174" customWidth="1"/>
    <col min="4" max="4" width="11.28515625" style="31" customWidth="1"/>
    <col min="5" max="5" width="6.5703125" style="31" customWidth="1"/>
    <col min="6" max="6" width="11.28515625" style="30" customWidth="1"/>
    <col min="7" max="7" width="6.42578125" style="31" customWidth="1"/>
    <col min="8" max="9" width="11.28515625" style="31" customWidth="1"/>
    <col min="10" max="10" width="5.5703125" style="31" customWidth="1"/>
    <col min="11" max="16384" width="9.7109375" style="31"/>
  </cols>
  <sheetData>
    <row r="1" spans="1:14" s="174" customFormat="1">
      <c r="B1" s="668"/>
      <c r="C1" s="725"/>
      <c r="D1" s="725"/>
      <c r="E1" s="725"/>
      <c r="F1" s="725"/>
      <c r="G1" s="725"/>
      <c r="H1" s="725"/>
      <c r="I1" s="725"/>
      <c r="J1" s="725"/>
    </row>
    <row r="2" spans="1:14" ht="18" customHeight="1">
      <c r="A2" s="33" t="s">
        <v>1</v>
      </c>
      <c r="B2" s="151"/>
      <c r="C2" s="60"/>
      <c r="D2" s="152"/>
      <c r="E2" s="60"/>
      <c r="F2" s="60"/>
      <c r="G2" s="61" t="s">
        <v>78</v>
      </c>
      <c r="H2" s="60"/>
      <c r="I2" s="60"/>
      <c r="J2" s="60" t="s">
        <v>78</v>
      </c>
      <c r="K2" s="19"/>
    </row>
    <row r="3" spans="1:14">
      <c r="A3" s="34"/>
      <c r="B3" s="63"/>
      <c r="C3" s="153"/>
      <c r="D3" s="153"/>
      <c r="E3" s="154"/>
      <c r="F3" s="154"/>
      <c r="G3" s="155"/>
      <c r="H3" s="153"/>
      <c r="I3" s="154"/>
      <c r="J3" s="154"/>
      <c r="K3" s="19"/>
    </row>
    <row r="4" spans="1:14" ht="22.5">
      <c r="A4" s="12" t="s">
        <v>39</v>
      </c>
      <c r="B4" s="28" t="s">
        <v>23</v>
      </c>
      <c r="C4" s="473" t="s">
        <v>239</v>
      </c>
      <c r="D4" s="86" t="s">
        <v>225</v>
      </c>
      <c r="E4" s="92" t="s">
        <v>2</v>
      </c>
      <c r="F4" s="627" t="s">
        <v>224</v>
      </c>
      <c r="G4" s="88" t="s">
        <v>2</v>
      </c>
      <c r="H4" s="472" t="s">
        <v>240</v>
      </c>
      <c r="I4" s="472" t="s">
        <v>263</v>
      </c>
      <c r="J4" s="631" t="s">
        <v>2</v>
      </c>
      <c r="K4" s="19"/>
      <c r="L4" s="333"/>
      <c r="M4" s="333"/>
      <c r="N4" s="333"/>
    </row>
    <row r="5" spans="1:14" ht="9.75" customHeight="1">
      <c r="A5" s="12"/>
      <c r="B5" s="89"/>
      <c r="C5" s="90"/>
      <c r="D5" s="91"/>
      <c r="E5" s="92"/>
      <c r="F5" s="91"/>
      <c r="G5" s="87"/>
      <c r="H5" s="68"/>
      <c r="I5" s="68"/>
      <c r="J5" s="632"/>
      <c r="K5" s="19"/>
    </row>
    <row r="6" spans="1:14" ht="12.75" customHeight="1">
      <c r="A6" s="15" t="s">
        <v>42</v>
      </c>
      <c r="B6" s="107"/>
      <c r="C6" s="156"/>
      <c r="D6" s="30"/>
      <c r="E6" s="157"/>
      <c r="G6" s="158"/>
      <c r="H6" s="30"/>
      <c r="I6" s="30"/>
      <c r="J6" s="157"/>
      <c r="K6" s="19"/>
    </row>
    <row r="7" spans="1:14" s="160" customFormat="1" ht="12.75" customHeight="1">
      <c r="A7" s="374" t="s">
        <v>17</v>
      </c>
      <c r="B7" s="159"/>
      <c r="C7" s="237">
        <v>76.239143729999995</v>
      </c>
      <c r="D7" s="233">
        <v>166.806679366</v>
      </c>
      <c r="E7" s="69">
        <v>-54</v>
      </c>
      <c r="F7" s="233">
        <v>109.291994241</v>
      </c>
      <c r="G7" s="73">
        <v>-30</v>
      </c>
      <c r="H7" s="233">
        <v>185.53113797099999</v>
      </c>
      <c r="I7" s="233">
        <v>263.21613552000002</v>
      </c>
      <c r="J7" s="70">
        <v>-30</v>
      </c>
      <c r="L7" s="712"/>
      <c r="N7" s="713"/>
    </row>
    <row r="8" spans="1:14" s="160" customFormat="1" ht="12.75" customHeight="1">
      <c r="A8" s="374" t="s">
        <v>105</v>
      </c>
      <c r="B8" s="159"/>
      <c r="C8" s="237">
        <v>112.87495053400001</v>
      </c>
      <c r="D8" s="233">
        <v>136.20244287899999</v>
      </c>
      <c r="E8" s="69">
        <v>-17</v>
      </c>
      <c r="F8" s="233">
        <v>128.121444943</v>
      </c>
      <c r="G8" s="70">
        <v>-12</v>
      </c>
      <c r="H8" s="233">
        <v>240.99639547699999</v>
      </c>
      <c r="I8" s="233">
        <v>259.48145404899998</v>
      </c>
      <c r="J8" s="70">
        <v>-7</v>
      </c>
      <c r="L8" s="712"/>
      <c r="N8" s="713"/>
    </row>
    <row r="9" spans="1:14" s="160" customFormat="1" ht="12.75" customHeight="1">
      <c r="A9" s="374" t="s">
        <v>106</v>
      </c>
      <c r="B9" s="159"/>
      <c r="C9" s="237">
        <v>83.712052380000003</v>
      </c>
      <c r="D9" s="233">
        <v>58.514511409999997</v>
      </c>
      <c r="E9" s="69">
        <v>43</v>
      </c>
      <c r="F9" s="233">
        <v>76.466255793000002</v>
      </c>
      <c r="G9" s="70">
        <v>9</v>
      </c>
      <c r="H9" s="233">
        <v>160.178308173</v>
      </c>
      <c r="I9" s="233">
        <v>195.25578011299999</v>
      </c>
      <c r="J9" s="70">
        <v>-18</v>
      </c>
      <c r="L9" s="712"/>
      <c r="N9" s="713"/>
    </row>
    <row r="10" spans="1:14" s="160" customFormat="1" ht="12.75" customHeight="1">
      <c r="A10" s="374" t="s">
        <v>107</v>
      </c>
      <c r="B10" s="159"/>
      <c r="C10" s="237">
        <v>18.469923000000001</v>
      </c>
      <c r="D10" s="233">
        <v>18.916</v>
      </c>
      <c r="E10" s="69">
        <v>-2</v>
      </c>
      <c r="F10" s="233">
        <v>18.905507</v>
      </c>
      <c r="G10" s="70">
        <v>-2</v>
      </c>
      <c r="H10" s="233">
        <v>37.375430000000001</v>
      </c>
      <c r="I10" s="233">
        <v>45.076000000000001</v>
      </c>
      <c r="J10" s="70">
        <v>-17</v>
      </c>
      <c r="L10" s="712"/>
      <c r="N10" s="713"/>
    </row>
    <row r="11" spans="1:14" s="160" customFormat="1" ht="12.75" customHeight="1">
      <c r="A11" s="374" t="s">
        <v>108</v>
      </c>
      <c r="B11" s="159"/>
      <c r="C11" s="237">
        <v>221.29665488800001</v>
      </c>
      <c r="D11" s="233">
        <v>216.679758507</v>
      </c>
      <c r="E11" s="69">
        <v>2</v>
      </c>
      <c r="F11" s="233">
        <v>201.740588041</v>
      </c>
      <c r="G11" s="70">
        <v>10</v>
      </c>
      <c r="H11" s="233">
        <v>423.037242929</v>
      </c>
      <c r="I11" s="233">
        <v>469.48735249200001</v>
      </c>
      <c r="J11" s="70">
        <v>-10</v>
      </c>
      <c r="L11" s="712"/>
      <c r="N11" s="713"/>
    </row>
    <row r="12" spans="1:14" s="160" customFormat="1" ht="12.75" customHeight="1">
      <c r="A12" s="374" t="s">
        <v>109</v>
      </c>
      <c r="B12" s="159"/>
      <c r="C12" s="237">
        <v>41.524396535999998</v>
      </c>
      <c r="D12" s="233">
        <v>62.318277809000001</v>
      </c>
      <c r="E12" s="69">
        <v>-33</v>
      </c>
      <c r="F12" s="233">
        <v>68.929291277999994</v>
      </c>
      <c r="G12" s="70">
        <v>-40</v>
      </c>
      <c r="H12" s="233">
        <v>110.45368781400001</v>
      </c>
      <c r="I12" s="233">
        <v>113.894214076</v>
      </c>
      <c r="J12" s="70">
        <v>-3</v>
      </c>
      <c r="L12" s="712"/>
      <c r="N12" s="713"/>
    </row>
    <row r="13" spans="1:14" s="160" customFormat="1" ht="12.75" customHeight="1">
      <c r="A13" s="374" t="s">
        <v>89</v>
      </c>
      <c r="B13" s="159"/>
      <c r="C13" s="237">
        <v>41.938491999999997</v>
      </c>
      <c r="D13" s="233">
        <v>45.962000000000003</v>
      </c>
      <c r="E13" s="69">
        <v>-9</v>
      </c>
      <c r="F13" s="233">
        <v>43.282753999999997</v>
      </c>
      <c r="G13" s="70">
        <v>-3</v>
      </c>
      <c r="H13" s="233">
        <v>85.221245999999994</v>
      </c>
      <c r="I13" s="233">
        <v>92.813000000000002</v>
      </c>
      <c r="J13" s="70">
        <v>-8</v>
      </c>
      <c r="L13" s="712"/>
      <c r="N13" s="713"/>
    </row>
    <row r="14" spans="1:14" ht="12.75" customHeight="1">
      <c r="A14" s="375" t="s">
        <v>53</v>
      </c>
      <c r="B14" s="99"/>
      <c r="C14" s="561">
        <v>10.853174713</v>
      </c>
      <c r="D14" s="100">
        <v>2.4803116869999999</v>
      </c>
      <c r="E14" s="567" t="s">
        <v>260</v>
      </c>
      <c r="F14" s="100">
        <v>4.4999890359999997</v>
      </c>
      <c r="G14" s="568">
        <v>141</v>
      </c>
      <c r="H14" s="100">
        <v>15.353163749</v>
      </c>
      <c r="I14" s="100">
        <v>-1.84610892</v>
      </c>
      <c r="J14" s="568" t="s">
        <v>260</v>
      </c>
      <c r="L14" s="712"/>
      <c r="N14" s="713"/>
    </row>
    <row r="15" spans="1:14" s="149" customFormat="1" ht="12.75" customHeight="1">
      <c r="A15" s="36" t="s">
        <v>36</v>
      </c>
      <c r="B15" s="162"/>
      <c r="C15" s="565">
        <v>606.90878778100011</v>
      </c>
      <c r="D15" s="142">
        <v>707.87998165800002</v>
      </c>
      <c r="E15" s="102">
        <v>-14</v>
      </c>
      <c r="F15" s="142">
        <v>651.23782433199983</v>
      </c>
      <c r="G15" s="103">
        <v>-7</v>
      </c>
      <c r="H15" s="142">
        <v>1258.1466121130002</v>
      </c>
      <c r="I15" s="142">
        <v>1437.3778273300002</v>
      </c>
      <c r="J15" s="103">
        <v>-12</v>
      </c>
    </row>
    <row r="16" spans="1:14" ht="9.75" customHeight="1">
      <c r="A16" s="37"/>
      <c r="B16" s="94"/>
      <c r="C16" s="237"/>
      <c r="D16" s="233"/>
      <c r="E16" s="69"/>
      <c r="F16" s="233"/>
      <c r="G16" s="70"/>
      <c r="H16" s="233"/>
      <c r="I16" s="233"/>
      <c r="J16" s="70"/>
    </row>
    <row r="17" spans="1:12" ht="12.75" customHeight="1">
      <c r="A17" s="9" t="s">
        <v>49</v>
      </c>
      <c r="B17" s="71"/>
      <c r="C17" s="237">
        <v>126.670816</v>
      </c>
      <c r="D17" s="233">
        <v>-633.73599999999999</v>
      </c>
      <c r="E17" s="69" t="s">
        <v>260</v>
      </c>
      <c r="F17" s="233">
        <v>177.47841700000001</v>
      </c>
      <c r="G17" s="70">
        <v>-29</v>
      </c>
      <c r="H17" s="233">
        <v>304.14923299999998</v>
      </c>
      <c r="I17" s="233">
        <v>-724.38900000000001</v>
      </c>
      <c r="J17" s="70" t="s">
        <v>260</v>
      </c>
      <c r="L17" s="712"/>
    </row>
    <row r="18" spans="1:12" ht="12.75" customHeight="1">
      <c r="A18" s="9" t="s">
        <v>60</v>
      </c>
      <c r="B18" s="71"/>
      <c r="C18" s="237">
        <v>112.329729</v>
      </c>
      <c r="D18" s="233">
        <v>-90.543999999999997</v>
      </c>
      <c r="E18" s="69" t="s">
        <v>260</v>
      </c>
      <c r="F18" s="233">
        <v>27.564033999999999</v>
      </c>
      <c r="G18" s="70" t="s">
        <v>260</v>
      </c>
      <c r="H18" s="233">
        <v>139.89376300000001</v>
      </c>
      <c r="I18" s="233">
        <v>-240.51400000000001</v>
      </c>
      <c r="J18" s="70" t="s">
        <v>260</v>
      </c>
      <c r="L18" s="712"/>
    </row>
    <row r="19" spans="1:12" ht="12.75" customHeight="1">
      <c r="A19" s="9" t="s">
        <v>88</v>
      </c>
      <c r="B19" s="71"/>
      <c r="C19" s="237">
        <v>36.326110999999997</v>
      </c>
      <c r="D19" s="233">
        <v>-15.112</v>
      </c>
      <c r="E19" s="69" t="s">
        <v>260</v>
      </c>
      <c r="F19" s="233">
        <v>-20.479825999999999</v>
      </c>
      <c r="G19" s="70" t="s">
        <v>260</v>
      </c>
      <c r="H19" s="233">
        <v>15.846285</v>
      </c>
      <c r="I19" s="233">
        <v>-10.435</v>
      </c>
      <c r="J19" s="70" t="s">
        <v>260</v>
      </c>
      <c r="L19" s="712"/>
    </row>
    <row r="20" spans="1:12" ht="12.75" customHeight="1">
      <c r="A20" s="9" t="s">
        <v>59</v>
      </c>
      <c r="B20" s="71"/>
      <c r="C20" s="237">
        <v>-103.596251318</v>
      </c>
      <c r="D20" s="233">
        <v>-363.43891303499998</v>
      </c>
      <c r="E20" s="69">
        <v>71</v>
      </c>
      <c r="F20" s="233">
        <v>-70.874066999999997</v>
      </c>
      <c r="G20" s="70">
        <v>-46</v>
      </c>
      <c r="H20" s="233">
        <v>-174.47031831800001</v>
      </c>
      <c r="I20" s="233">
        <v>-469.28821528700001</v>
      </c>
      <c r="J20" s="70">
        <v>63</v>
      </c>
      <c r="L20" s="712"/>
    </row>
    <row r="21" spans="1:12" ht="12.75" customHeight="1">
      <c r="A21" s="14" t="s">
        <v>50</v>
      </c>
      <c r="B21" s="99"/>
      <c r="C21" s="561">
        <v>16.468933</v>
      </c>
      <c r="D21" s="100">
        <v>-7.4980000000000002</v>
      </c>
      <c r="E21" s="567" t="s">
        <v>260</v>
      </c>
      <c r="F21" s="100">
        <v>9.1987020000000008</v>
      </c>
      <c r="G21" s="568">
        <v>79</v>
      </c>
      <c r="H21" s="100">
        <v>25.667635000000001</v>
      </c>
      <c r="I21" s="100">
        <v>-15.989000000000001</v>
      </c>
      <c r="J21" s="568" t="s">
        <v>260</v>
      </c>
      <c r="L21" s="712"/>
    </row>
    <row r="22" spans="1:12" s="149" customFormat="1" ht="12.75" customHeight="1">
      <c r="A22" s="16" t="s">
        <v>8</v>
      </c>
      <c r="B22" s="107"/>
      <c r="C22" s="565">
        <v>795.10812546299996</v>
      </c>
      <c r="D22" s="101">
        <v>-402.448931378</v>
      </c>
      <c r="E22" s="102" t="s">
        <v>260</v>
      </c>
      <c r="F22" s="142">
        <v>774.12508433200003</v>
      </c>
      <c r="G22" s="103">
        <v>3</v>
      </c>
      <c r="H22" s="142">
        <v>1569.233209795</v>
      </c>
      <c r="I22" s="142">
        <v>-23.237387957999999</v>
      </c>
      <c r="J22" s="103" t="s">
        <v>260</v>
      </c>
      <c r="L22" s="712"/>
    </row>
    <row r="23" spans="1:12" ht="12.75" customHeight="1">
      <c r="A23" s="14" t="s">
        <v>14</v>
      </c>
      <c r="B23" s="99"/>
      <c r="C23" s="561">
        <v>-131.95734500899999</v>
      </c>
      <c r="D23" s="100">
        <v>173.902324354</v>
      </c>
      <c r="E23" s="567" t="s">
        <v>260</v>
      </c>
      <c r="F23" s="100">
        <v>-114.03412580299999</v>
      </c>
      <c r="G23" s="568">
        <v>-16</v>
      </c>
      <c r="H23" s="100">
        <v>-245.99147081199999</v>
      </c>
      <c r="I23" s="100">
        <v>83.841280390999998</v>
      </c>
      <c r="J23" s="568" t="s">
        <v>260</v>
      </c>
      <c r="L23" s="712"/>
    </row>
    <row r="24" spans="1:12" s="149" customFormat="1" ht="12.75" customHeight="1">
      <c r="A24" s="15" t="s">
        <v>93</v>
      </c>
      <c r="B24" s="107"/>
      <c r="C24" s="518">
        <v>663.15078045400003</v>
      </c>
      <c r="D24" s="101">
        <v>-228.546607024</v>
      </c>
      <c r="E24" s="102" t="s">
        <v>260</v>
      </c>
      <c r="F24" s="101">
        <v>660.09095852899998</v>
      </c>
      <c r="G24" s="103">
        <v>0</v>
      </c>
      <c r="H24" s="101">
        <v>1323.241738983</v>
      </c>
      <c r="I24" s="101">
        <v>60.603892432999999</v>
      </c>
      <c r="J24" s="103" t="s">
        <v>260</v>
      </c>
    </row>
    <row r="25" spans="1:12" ht="9.75" customHeight="1">
      <c r="A25" s="17"/>
      <c r="B25" s="116"/>
      <c r="C25" s="517"/>
      <c r="D25" s="114"/>
      <c r="E25" s="163"/>
      <c r="F25" s="114"/>
      <c r="G25" s="115"/>
      <c r="H25" s="114"/>
      <c r="I25" s="114"/>
      <c r="J25" s="115"/>
    </row>
    <row r="26" spans="1:12" s="149" customFormat="1" ht="12.75" customHeight="1">
      <c r="A26" s="15" t="s">
        <v>35</v>
      </c>
      <c r="B26" s="107"/>
      <c r="C26" s="518">
        <v>518.43444429099998</v>
      </c>
      <c r="D26" s="101">
        <v>667.15938228699997</v>
      </c>
      <c r="E26" s="102">
        <v>-22</v>
      </c>
      <c r="F26" s="101">
        <v>564.35937652699999</v>
      </c>
      <c r="G26" s="103">
        <v>-8</v>
      </c>
      <c r="H26" s="594">
        <v>1082.7938208180001</v>
      </c>
      <c r="I26" s="101">
        <v>1276.492936762</v>
      </c>
      <c r="J26" s="103">
        <v>-15</v>
      </c>
    </row>
    <row r="27" spans="1:12" ht="9.75" customHeight="1">
      <c r="A27" s="18"/>
      <c r="B27" s="116"/>
      <c r="C27" s="563"/>
      <c r="D27" s="117"/>
      <c r="E27" s="164"/>
      <c r="F27" s="122"/>
      <c r="G27" s="118"/>
      <c r="H27" s="597"/>
      <c r="I27" s="122"/>
      <c r="J27" s="118"/>
    </row>
    <row r="28" spans="1:12" ht="12.75" customHeight="1">
      <c r="A28" s="8" t="s">
        <v>56</v>
      </c>
      <c r="B28" s="71"/>
      <c r="C28" s="566">
        <v>2243.4645444266157</v>
      </c>
      <c r="D28" s="592">
        <v>2378.2740987359998</v>
      </c>
      <c r="E28" s="230">
        <v>-6</v>
      </c>
      <c r="F28" s="592">
        <v>2076.896584224</v>
      </c>
      <c r="G28" s="231">
        <v>8</v>
      </c>
      <c r="H28" s="592">
        <v>4320.3611286506157</v>
      </c>
      <c r="I28" s="592">
        <v>4775.5609417619999</v>
      </c>
      <c r="J28" s="70">
        <v>-10</v>
      </c>
    </row>
    <row r="29" spans="1:12" ht="12.75" customHeight="1">
      <c r="A29" s="20" t="s">
        <v>235</v>
      </c>
      <c r="B29" s="126"/>
      <c r="C29" s="700">
        <v>884.0734304254978</v>
      </c>
      <c r="D29" s="690">
        <v>891.92926228099998</v>
      </c>
      <c r="E29" s="343">
        <v>-1</v>
      </c>
      <c r="F29" s="690">
        <v>872.18244607899999</v>
      </c>
      <c r="G29" s="344">
        <v>1</v>
      </c>
      <c r="H29" s="690">
        <v>1756.2558765044978</v>
      </c>
      <c r="I29" s="690">
        <v>1851.933646709</v>
      </c>
      <c r="J29" s="76">
        <v>-5</v>
      </c>
    </row>
    <row r="30" spans="1:12" ht="9.75" customHeight="1">
      <c r="A30" s="18"/>
      <c r="B30" s="116"/>
      <c r="C30" s="563"/>
      <c r="D30" s="122"/>
      <c r="E30" s="164"/>
      <c r="F30" s="122"/>
      <c r="G30" s="118"/>
      <c r="H30" s="597"/>
      <c r="I30" s="122"/>
      <c r="J30" s="118"/>
    </row>
    <row r="31" spans="1:12" ht="12.75" customHeight="1">
      <c r="A31" s="15" t="s">
        <v>44</v>
      </c>
      <c r="B31" s="71">
        <v>10</v>
      </c>
      <c r="C31" s="518"/>
      <c r="D31" s="101"/>
      <c r="E31" s="102"/>
      <c r="F31" s="101"/>
      <c r="G31" s="103"/>
      <c r="H31" s="594"/>
      <c r="I31" s="101"/>
      <c r="J31" s="103"/>
    </row>
    <row r="32" spans="1:12" ht="12.75" customHeight="1">
      <c r="A32" s="374" t="s">
        <v>17</v>
      </c>
      <c r="B32" s="159"/>
      <c r="C32" s="237">
        <v>3.242</v>
      </c>
      <c r="D32" s="233">
        <v>4.2450000000000001</v>
      </c>
      <c r="E32" s="69">
        <v>-24</v>
      </c>
      <c r="F32" s="233">
        <v>3.1989999999999998</v>
      </c>
      <c r="G32" s="70">
        <v>1</v>
      </c>
      <c r="H32" s="233">
        <v>6.4409999999999998</v>
      </c>
      <c r="I32" s="233">
        <v>8.0830000000000002</v>
      </c>
      <c r="J32" s="70">
        <v>-20</v>
      </c>
    </row>
    <row r="33" spans="1:10" s="149" customFormat="1" ht="12.75" customHeight="1">
      <c r="A33" s="374" t="s">
        <v>106</v>
      </c>
      <c r="B33" s="159"/>
      <c r="C33" s="237">
        <v>15294.958366000001</v>
      </c>
      <c r="D33" s="233">
        <v>15570.094999999999</v>
      </c>
      <c r="E33" s="69">
        <v>-2</v>
      </c>
      <c r="F33" s="233">
        <v>19024.628295999999</v>
      </c>
      <c r="G33" s="70">
        <v>-20</v>
      </c>
      <c r="H33" s="233">
        <v>34319.586662000002</v>
      </c>
      <c r="I33" s="233">
        <v>34284.053999999996</v>
      </c>
      <c r="J33" s="70">
        <v>0</v>
      </c>
    </row>
    <row r="34" spans="1:10" ht="12.75" customHeight="1">
      <c r="A34" s="374" t="s">
        <v>107</v>
      </c>
      <c r="B34" s="159"/>
      <c r="C34" s="237">
        <v>2932.6490880000001</v>
      </c>
      <c r="D34" s="233">
        <v>3610.9639999999999</v>
      </c>
      <c r="E34" s="69">
        <v>-19</v>
      </c>
      <c r="F34" s="233">
        <v>3204.6238739999999</v>
      </c>
      <c r="G34" s="70">
        <v>-8</v>
      </c>
      <c r="H34" s="233">
        <v>6137.272962</v>
      </c>
      <c r="I34" s="233">
        <v>7029.277</v>
      </c>
      <c r="J34" s="70">
        <v>-13</v>
      </c>
    </row>
    <row r="35" spans="1:10" ht="12.75" customHeight="1">
      <c r="A35" s="374" t="s">
        <v>108</v>
      </c>
      <c r="B35" s="159"/>
      <c r="C35" s="237">
        <v>2016.654951</v>
      </c>
      <c r="D35" s="233">
        <v>1590.2360000000001</v>
      </c>
      <c r="E35" s="69">
        <v>27</v>
      </c>
      <c r="F35" s="233">
        <v>1694.6824260000001</v>
      </c>
      <c r="G35" s="70">
        <v>19</v>
      </c>
      <c r="H35" s="233">
        <v>3711.3373769999998</v>
      </c>
      <c r="I35" s="233">
        <v>3252.2379999999998</v>
      </c>
      <c r="J35" s="70">
        <v>14</v>
      </c>
    </row>
    <row r="36" spans="1:10" ht="12.75" customHeight="1">
      <c r="A36" s="374" t="s">
        <v>109</v>
      </c>
      <c r="B36" s="159"/>
      <c r="C36" s="237">
        <v>341.24200300000001</v>
      </c>
      <c r="D36" s="233">
        <v>235.041</v>
      </c>
      <c r="E36" s="69">
        <v>45</v>
      </c>
      <c r="F36" s="233">
        <v>362.47446000000002</v>
      </c>
      <c r="G36" s="70">
        <v>-6</v>
      </c>
      <c r="H36" s="233">
        <v>703.71646299999998</v>
      </c>
      <c r="I36" s="233">
        <v>442.678</v>
      </c>
      <c r="J36" s="70">
        <v>59</v>
      </c>
    </row>
    <row r="37" spans="1:10" s="149" customFormat="1" ht="12.75" customHeight="1">
      <c r="A37" s="375" t="s">
        <v>53</v>
      </c>
      <c r="B37" s="99"/>
      <c r="C37" s="561">
        <v>226.41633001</v>
      </c>
      <c r="D37" s="100">
        <v>124.709439123</v>
      </c>
      <c r="E37" s="567">
        <v>82</v>
      </c>
      <c r="F37" s="100">
        <v>137.40461494199999</v>
      </c>
      <c r="G37" s="568">
        <v>65</v>
      </c>
      <c r="H37" s="100">
        <v>363.82094495199999</v>
      </c>
      <c r="I37" s="100">
        <v>214.18678077199999</v>
      </c>
      <c r="J37" s="568">
        <v>70</v>
      </c>
    </row>
    <row r="38" spans="1:10" ht="12.75" customHeight="1">
      <c r="A38" s="38" t="s">
        <v>21</v>
      </c>
      <c r="B38" s="110"/>
      <c r="C38" s="572">
        <v>20815.162738010004</v>
      </c>
      <c r="D38" s="168">
        <v>21135.290439123</v>
      </c>
      <c r="E38" s="102">
        <v>-2</v>
      </c>
      <c r="F38" s="168">
        <v>24427.012670942</v>
      </c>
      <c r="G38" s="103">
        <v>-15</v>
      </c>
      <c r="H38" s="168">
        <v>45242.175408951996</v>
      </c>
      <c r="I38" s="168">
        <v>45230.516780771992</v>
      </c>
      <c r="J38" s="103">
        <v>0</v>
      </c>
    </row>
    <row r="39" spans="1:10" s="23" customFormat="1" ht="9.75" customHeight="1">
      <c r="A39" s="17"/>
      <c r="B39" s="116"/>
      <c r="C39" s="517"/>
      <c r="D39" s="114"/>
      <c r="E39" s="163"/>
      <c r="F39" s="114"/>
      <c r="G39" s="118"/>
      <c r="H39" s="114"/>
      <c r="I39" s="114"/>
      <c r="J39" s="118"/>
    </row>
    <row r="40" spans="1:10" ht="12.75" customHeight="1">
      <c r="A40" s="15" t="s">
        <v>38</v>
      </c>
      <c r="B40" s="71">
        <v>10</v>
      </c>
      <c r="C40" s="573"/>
      <c r="D40" s="167"/>
      <c r="E40" s="102"/>
      <c r="F40" s="167"/>
      <c r="G40" s="103"/>
      <c r="H40" s="167"/>
      <c r="I40" s="167"/>
      <c r="J40" s="103"/>
    </row>
    <row r="41" spans="1:10" ht="12.75" customHeight="1">
      <c r="A41" s="374" t="s">
        <v>17</v>
      </c>
      <c r="B41" s="159"/>
      <c r="C41" s="237">
        <v>-36.530085999999997</v>
      </c>
      <c r="D41" s="233">
        <v>-17.542000000000002</v>
      </c>
      <c r="E41" s="69">
        <v>-108</v>
      </c>
      <c r="F41" s="233">
        <v>-19.473914000000001</v>
      </c>
      <c r="G41" s="70">
        <v>-88</v>
      </c>
      <c r="H41" s="233">
        <v>-56.003999999999998</v>
      </c>
      <c r="I41" s="233">
        <v>-35.709000000000003</v>
      </c>
      <c r="J41" s="70">
        <v>-57</v>
      </c>
    </row>
    <row r="42" spans="1:10" ht="12.75" customHeight="1">
      <c r="A42" s="374" t="s">
        <v>106</v>
      </c>
      <c r="B42" s="159"/>
      <c r="C42" s="237">
        <v>-27151.263210000001</v>
      </c>
      <c r="D42" s="233">
        <v>-5950.7629999999999</v>
      </c>
      <c r="E42" s="69" t="s">
        <v>260</v>
      </c>
      <c r="F42" s="233">
        <v>-1664.966302</v>
      </c>
      <c r="G42" s="70" t="s">
        <v>260</v>
      </c>
      <c r="H42" s="233">
        <v>-28816.229512000002</v>
      </c>
      <c r="I42" s="233">
        <v>-12620.411</v>
      </c>
      <c r="J42" s="70">
        <v>-128</v>
      </c>
    </row>
    <row r="43" spans="1:10" ht="12.75" customHeight="1">
      <c r="A43" s="374" t="s">
        <v>107</v>
      </c>
      <c r="B43" s="159"/>
      <c r="C43" s="237">
        <v>-120.86139</v>
      </c>
      <c r="D43" s="233">
        <v>-772.78599999999994</v>
      </c>
      <c r="E43" s="69">
        <v>84</v>
      </c>
      <c r="F43" s="233">
        <v>-196.24348900000001</v>
      </c>
      <c r="G43" s="70">
        <v>38</v>
      </c>
      <c r="H43" s="233">
        <v>-317.10487899999998</v>
      </c>
      <c r="I43" s="233">
        <v>-626.73599999999999</v>
      </c>
      <c r="J43" s="70">
        <v>49</v>
      </c>
    </row>
    <row r="44" spans="1:10" ht="12.75" customHeight="1">
      <c r="A44" s="374" t="s">
        <v>108</v>
      </c>
      <c r="B44" s="159"/>
      <c r="C44" s="237">
        <v>-1371.251</v>
      </c>
      <c r="D44" s="233">
        <v>-1503.921</v>
      </c>
      <c r="E44" s="69">
        <v>9</v>
      </c>
      <c r="F44" s="233">
        <v>-1450.9739999999999</v>
      </c>
      <c r="G44" s="70">
        <v>5</v>
      </c>
      <c r="H44" s="233">
        <v>-2822.2249999999999</v>
      </c>
      <c r="I44" s="233">
        <v>-3045.5239999999999</v>
      </c>
      <c r="J44" s="70">
        <v>7</v>
      </c>
    </row>
    <row r="45" spans="1:10" ht="12.75" customHeight="1">
      <c r="A45" s="374" t="s">
        <v>109</v>
      </c>
      <c r="B45" s="159"/>
      <c r="C45" s="237">
        <v>-457.51799999999997</v>
      </c>
      <c r="D45" s="233">
        <v>-604.34</v>
      </c>
      <c r="E45" s="69">
        <v>24</v>
      </c>
      <c r="F45" s="233">
        <v>-584.38900000000001</v>
      </c>
      <c r="G45" s="70">
        <v>22</v>
      </c>
      <c r="H45" s="233">
        <v>-1041.9069999999999</v>
      </c>
      <c r="I45" s="233">
        <v>-1245.4639999999999</v>
      </c>
      <c r="J45" s="70">
        <v>16</v>
      </c>
    </row>
    <row r="46" spans="1:10" s="108" customFormat="1" ht="12.75" customHeight="1">
      <c r="A46" s="375" t="s">
        <v>53</v>
      </c>
      <c r="B46" s="99"/>
      <c r="C46" s="561">
        <v>172.476590716</v>
      </c>
      <c r="D46" s="100">
        <v>87.871430486999998</v>
      </c>
      <c r="E46" s="567">
        <v>96</v>
      </c>
      <c r="F46" s="100">
        <v>-5.4588901190000003</v>
      </c>
      <c r="G46" s="568" t="s">
        <v>260</v>
      </c>
      <c r="H46" s="100">
        <v>167.01770059699999</v>
      </c>
      <c r="I46" s="100">
        <v>164.727526289</v>
      </c>
      <c r="J46" s="568">
        <v>1</v>
      </c>
    </row>
    <row r="47" spans="1:10" ht="12.75" customHeight="1">
      <c r="A47" s="15" t="s">
        <v>51</v>
      </c>
      <c r="B47" s="107"/>
      <c r="C47" s="518">
        <v>-28964.947095283998</v>
      </c>
      <c r="D47" s="101">
        <v>-8761.4805695130017</v>
      </c>
      <c r="E47" s="102" t="s">
        <v>260</v>
      </c>
      <c r="F47" s="101">
        <v>-3921.5055951189997</v>
      </c>
      <c r="G47" s="103" t="s">
        <v>260</v>
      </c>
      <c r="H47" s="101">
        <v>-32886.452690402999</v>
      </c>
      <c r="I47" s="101">
        <v>-17409.116473711001</v>
      </c>
      <c r="J47" s="103">
        <v>-89</v>
      </c>
    </row>
    <row r="48" spans="1:10" s="149" customFormat="1" ht="12.75" customHeight="1">
      <c r="A48" s="14" t="s">
        <v>50</v>
      </c>
      <c r="B48" s="99"/>
      <c r="C48" s="561">
        <v>-120.22</v>
      </c>
      <c r="D48" s="100">
        <v>-145.14699999999999</v>
      </c>
      <c r="E48" s="567">
        <v>17</v>
      </c>
      <c r="F48" s="100">
        <v>-527.21500000000003</v>
      </c>
      <c r="G48" s="568">
        <v>77</v>
      </c>
      <c r="H48" s="100">
        <v>-647.43499999999995</v>
      </c>
      <c r="I48" s="100">
        <v>-276.63499999999999</v>
      </c>
      <c r="J48" s="568">
        <v>-134</v>
      </c>
    </row>
    <row r="49" spans="1:11" ht="12.75" customHeight="1">
      <c r="A49" s="21" t="s">
        <v>85</v>
      </c>
      <c r="B49" s="458"/>
      <c r="C49" s="520">
        <v>-29085.167095284</v>
      </c>
      <c r="D49" s="127">
        <v>-8906.6275695130007</v>
      </c>
      <c r="E49" s="111" t="s">
        <v>260</v>
      </c>
      <c r="F49" s="127">
        <v>-4448.7205951189999</v>
      </c>
      <c r="G49" s="112" t="s">
        <v>260</v>
      </c>
      <c r="H49" s="519">
        <v>-33533.887690402997</v>
      </c>
      <c r="I49" s="127">
        <v>-17685.751473711</v>
      </c>
      <c r="J49" s="112">
        <v>-90</v>
      </c>
    </row>
    <row r="50" spans="1:11" s="149" customFormat="1" ht="9.75" customHeight="1">
      <c r="A50" s="8"/>
      <c r="B50" s="71"/>
      <c r="C50" s="566"/>
      <c r="D50" s="233"/>
      <c r="E50" s="69"/>
      <c r="F50" s="125"/>
      <c r="G50" s="70"/>
      <c r="H50" s="125"/>
      <c r="I50" s="125"/>
      <c r="J50" s="70"/>
    </row>
    <row r="51" spans="1:11" ht="12.75" customHeight="1">
      <c r="A51" s="15" t="s">
        <v>22</v>
      </c>
      <c r="B51" s="71">
        <v>10</v>
      </c>
      <c r="C51" s="574"/>
      <c r="D51" s="148"/>
      <c r="E51" s="165"/>
      <c r="F51" s="148"/>
      <c r="G51" s="166"/>
      <c r="H51" s="148"/>
      <c r="I51" s="148"/>
      <c r="J51" s="166"/>
    </row>
    <row r="52" spans="1:11" ht="12.75" customHeight="1">
      <c r="A52" s="8" t="s">
        <v>10</v>
      </c>
      <c r="B52" s="71"/>
      <c r="C52" s="237">
        <v>46.497681771000003</v>
      </c>
      <c r="D52" s="233">
        <v>45.647520968000002</v>
      </c>
      <c r="E52" s="69">
        <v>2</v>
      </c>
      <c r="F52" s="233">
        <v>44.842809944000003</v>
      </c>
      <c r="G52" s="70">
        <v>4</v>
      </c>
      <c r="H52" s="233">
        <v>91.340491714999999</v>
      </c>
      <c r="I52" s="233">
        <v>95.572407403</v>
      </c>
      <c r="J52" s="70">
        <v>-4</v>
      </c>
    </row>
    <row r="53" spans="1:11" ht="12.75" customHeight="1">
      <c r="A53" s="14" t="s">
        <v>9</v>
      </c>
      <c r="B53" s="99"/>
      <c r="C53" s="561">
        <v>238.36110291</v>
      </c>
      <c r="D53" s="100">
        <v>234.749738372</v>
      </c>
      <c r="E53" s="567">
        <v>2</v>
      </c>
      <c r="F53" s="100">
        <v>221.73223193000001</v>
      </c>
      <c r="G53" s="568">
        <v>7</v>
      </c>
      <c r="H53" s="100">
        <v>460.09333484000001</v>
      </c>
      <c r="I53" s="100">
        <v>486.40010518299999</v>
      </c>
      <c r="J53" s="568">
        <v>-5</v>
      </c>
    </row>
    <row r="54" spans="1:11" ht="12.75" customHeight="1">
      <c r="A54" s="15" t="s">
        <v>19</v>
      </c>
      <c r="B54" s="107"/>
      <c r="C54" s="518">
        <v>243.01087108600001</v>
      </c>
      <c r="D54" s="101">
        <v>239.31449047000001</v>
      </c>
      <c r="E54" s="102">
        <v>2</v>
      </c>
      <c r="F54" s="101">
        <v>226.21651292499999</v>
      </c>
      <c r="G54" s="103">
        <v>7</v>
      </c>
      <c r="H54" s="101">
        <v>469.22738401100003</v>
      </c>
      <c r="I54" s="101">
        <v>495.95734592399998</v>
      </c>
      <c r="J54" s="103">
        <v>-5</v>
      </c>
    </row>
    <row r="55" spans="1:11" ht="9.75" customHeight="1">
      <c r="A55" s="15"/>
      <c r="B55" s="71"/>
      <c r="C55" s="518"/>
      <c r="D55" s="101"/>
      <c r="E55" s="69"/>
      <c r="F55" s="167"/>
      <c r="G55" s="70"/>
      <c r="H55" s="167"/>
      <c r="I55" s="167"/>
      <c r="J55" s="70"/>
    </row>
    <row r="56" spans="1:11" ht="12.75" customHeight="1">
      <c r="A56" s="35" t="s">
        <v>17</v>
      </c>
      <c r="B56" s="159"/>
      <c r="C56" s="237">
        <v>195.0286965</v>
      </c>
      <c r="D56" s="233">
        <v>198.4</v>
      </c>
      <c r="E56" s="69">
        <v>-2</v>
      </c>
      <c r="F56" s="233">
        <v>200.85024999999999</v>
      </c>
      <c r="G56" s="70">
        <v>-3</v>
      </c>
      <c r="H56" s="233">
        <v>395.87894649999998</v>
      </c>
      <c r="I56" s="233">
        <v>416.4409</v>
      </c>
      <c r="J56" s="70">
        <v>-5</v>
      </c>
    </row>
    <row r="57" spans="1:11" s="30" customFormat="1" ht="12.75" customHeight="1">
      <c r="A57" s="355" t="s">
        <v>53</v>
      </c>
      <c r="B57" s="99"/>
      <c r="C57" s="561">
        <v>47.982174585999999</v>
      </c>
      <c r="D57" s="100">
        <v>40.914490469999997</v>
      </c>
      <c r="E57" s="567">
        <v>17</v>
      </c>
      <c r="F57" s="100">
        <v>25.366262925000001</v>
      </c>
      <c r="G57" s="568">
        <v>89</v>
      </c>
      <c r="H57" s="100">
        <v>73.348437511</v>
      </c>
      <c r="I57" s="100">
        <v>79.516445923999996</v>
      </c>
      <c r="J57" s="568">
        <v>-8</v>
      </c>
    </row>
    <row r="58" spans="1:11" s="108" customFormat="1" ht="12.75" customHeight="1">
      <c r="A58" s="15" t="s">
        <v>19</v>
      </c>
      <c r="B58" s="107"/>
      <c r="C58" s="518">
        <v>243.01087108600001</v>
      </c>
      <c r="D58" s="101">
        <v>239.31449047000001</v>
      </c>
      <c r="E58" s="102">
        <v>2</v>
      </c>
      <c r="F58" s="101">
        <v>226.21651292499999</v>
      </c>
      <c r="G58" s="103">
        <v>7</v>
      </c>
      <c r="H58" s="101">
        <v>469.22738401100003</v>
      </c>
      <c r="I58" s="101">
        <v>495.95734592399998</v>
      </c>
      <c r="J58" s="103">
        <v>-5</v>
      </c>
    </row>
    <row r="59" spans="1:11" ht="9.75" customHeight="1">
      <c r="A59" s="15"/>
      <c r="B59" s="71"/>
      <c r="C59" s="518"/>
      <c r="D59" s="101"/>
      <c r="E59" s="69"/>
      <c r="F59" s="101"/>
      <c r="G59" s="70"/>
      <c r="H59" s="101"/>
      <c r="I59" s="101"/>
      <c r="J59" s="70"/>
    </row>
    <row r="60" spans="1:11" s="149" customFormat="1" ht="12.75" customHeight="1">
      <c r="A60" s="8" t="s">
        <v>18</v>
      </c>
      <c r="B60" s="71"/>
      <c r="C60" s="237">
        <v>96.147917000000007</v>
      </c>
      <c r="D60" s="233">
        <v>84.173000000000002</v>
      </c>
      <c r="E60" s="69">
        <v>14</v>
      </c>
      <c r="F60" s="233">
        <v>98.305000000000007</v>
      </c>
      <c r="G60" s="70">
        <v>-2</v>
      </c>
      <c r="H60" s="233">
        <v>194.45291700000001</v>
      </c>
      <c r="I60" s="233">
        <v>312.11799999999999</v>
      </c>
      <c r="J60" s="70">
        <v>-38</v>
      </c>
    </row>
    <row r="61" spans="1:11" s="30" customFormat="1" ht="12.75" customHeight="1">
      <c r="A61" s="39"/>
      <c r="B61" s="116"/>
      <c r="C61" s="116"/>
      <c r="D61" s="114"/>
      <c r="E61" s="169"/>
      <c r="F61" s="114"/>
      <c r="G61" s="169"/>
      <c r="H61" s="114"/>
      <c r="I61" s="114"/>
      <c r="J61" s="170"/>
    </row>
    <row r="62" spans="1:11" s="27" customFormat="1" ht="16.5" customHeight="1">
      <c r="A62" s="6" t="s">
        <v>74</v>
      </c>
      <c r="B62" s="59"/>
      <c r="C62" s="60"/>
      <c r="D62" s="60"/>
      <c r="E62" s="60"/>
      <c r="F62" s="60"/>
      <c r="G62" s="61"/>
      <c r="H62" s="62"/>
      <c r="I62" s="171"/>
      <c r="J62" s="171"/>
      <c r="K62"/>
    </row>
    <row r="63" spans="1:11" s="27" customFormat="1" ht="6" customHeight="1">
      <c r="A63" s="11"/>
      <c r="B63" s="83"/>
      <c r="C63" s="84"/>
      <c r="D63" s="65"/>
      <c r="E63" s="65"/>
      <c r="F63" s="65"/>
      <c r="G63" s="66"/>
      <c r="H63" s="62"/>
      <c r="I63" s="171"/>
      <c r="J63" s="171"/>
      <c r="K63"/>
    </row>
    <row r="64" spans="1:11" s="27" customFormat="1" ht="13.5" customHeight="1">
      <c r="A64" s="24"/>
      <c r="B64" s="133"/>
      <c r="C64" s="226" t="s">
        <v>122</v>
      </c>
      <c r="D64" s="227" t="s">
        <v>160</v>
      </c>
      <c r="E64" s="227"/>
      <c r="F64" s="227" t="s">
        <v>122</v>
      </c>
      <c r="G64" s="134"/>
      <c r="H64" s="62"/>
      <c r="I64" s="171"/>
      <c r="J64" s="171"/>
    </row>
    <row r="65" spans="1:10" s="27" customFormat="1" ht="13.5" customHeight="1">
      <c r="A65" s="37"/>
      <c r="B65" s="71"/>
      <c r="C65" s="228" t="s">
        <v>209</v>
      </c>
      <c r="D65" s="671" t="s">
        <v>209</v>
      </c>
      <c r="E65" s="241" t="s">
        <v>2</v>
      </c>
      <c r="F65" s="229" t="s">
        <v>220</v>
      </c>
      <c r="G65" s="136" t="s">
        <v>2</v>
      </c>
      <c r="H65" s="62"/>
      <c r="I65" s="171"/>
      <c r="J65" s="171"/>
    </row>
    <row r="66" spans="1:10" s="108" customFormat="1" ht="12.75" customHeight="1">
      <c r="A66" s="25" t="s">
        <v>61</v>
      </c>
      <c r="B66" s="137"/>
      <c r="C66" s="569">
        <v>452455.04542339599</v>
      </c>
      <c r="D66" s="437">
        <v>460748.52198371501</v>
      </c>
      <c r="E66" s="242">
        <v>-2</v>
      </c>
      <c r="F66" s="437">
        <v>423650.37823589903</v>
      </c>
      <c r="G66" s="138">
        <v>7</v>
      </c>
      <c r="H66" s="72"/>
      <c r="I66" s="172"/>
      <c r="J66" s="172"/>
    </row>
    <row r="67" spans="1:10" s="27" customFormat="1" ht="12.75" customHeight="1">
      <c r="A67" s="9" t="s">
        <v>11</v>
      </c>
      <c r="B67" s="67"/>
      <c r="C67" s="237">
        <v>84272.390221000998</v>
      </c>
      <c r="D67" s="233">
        <v>84011.664835000993</v>
      </c>
      <c r="E67" s="69">
        <v>0</v>
      </c>
      <c r="F67" s="233">
        <v>81230.718999999997</v>
      </c>
      <c r="G67" s="70">
        <v>4</v>
      </c>
      <c r="H67" s="62"/>
      <c r="I67" s="171"/>
      <c r="J67" s="171"/>
    </row>
    <row r="68" spans="1:10" s="27" customFormat="1" ht="12.75" customHeight="1">
      <c r="A68" s="9" t="s">
        <v>7</v>
      </c>
      <c r="B68" s="67"/>
      <c r="C68" s="237">
        <v>121189.01816599999</v>
      </c>
      <c r="D68" s="233">
        <v>117752.16939999899</v>
      </c>
      <c r="E68" s="69">
        <v>3</v>
      </c>
      <c r="F68" s="233">
        <v>108996.068</v>
      </c>
      <c r="G68" s="70">
        <v>11</v>
      </c>
      <c r="H68" s="62"/>
      <c r="I68" s="171"/>
      <c r="J68" s="171"/>
    </row>
    <row r="69" spans="1:10" s="27" customFormat="1" ht="12.75" customHeight="1">
      <c r="A69" s="26" t="s">
        <v>12</v>
      </c>
      <c r="B69" s="140"/>
      <c r="C69" s="570">
        <v>246993.637036395</v>
      </c>
      <c r="D69" s="438">
        <v>258984.68774871499</v>
      </c>
      <c r="E69" s="75">
        <v>-5</v>
      </c>
      <c r="F69" s="438">
        <v>233423.59123589899</v>
      </c>
      <c r="G69" s="76">
        <v>6</v>
      </c>
      <c r="H69" s="62"/>
      <c r="I69" s="171"/>
      <c r="J69" s="171"/>
    </row>
    <row r="70" spans="1:10">
      <c r="E70" s="150"/>
      <c r="G70" s="150"/>
    </row>
    <row r="71" spans="1:10">
      <c r="E71" s="150"/>
      <c r="G71" s="150"/>
    </row>
    <row r="72" spans="1:10">
      <c r="E72" s="150"/>
      <c r="G72" s="150"/>
    </row>
    <row r="73" spans="1:10">
      <c r="E73" s="150"/>
      <c r="G73" s="150"/>
    </row>
    <row r="74" spans="1:10">
      <c r="E74" s="150"/>
      <c r="G74" s="150"/>
    </row>
    <row r="75" spans="1:10">
      <c r="E75" s="150"/>
      <c r="G75" s="150"/>
    </row>
    <row r="76" spans="1:10">
      <c r="E76" s="150"/>
      <c r="G76" s="150"/>
    </row>
    <row r="77" spans="1:10">
      <c r="E77" s="150"/>
      <c r="G77" s="150"/>
    </row>
    <row r="78" spans="1:10">
      <c r="E78" s="150"/>
      <c r="G78" s="150"/>
    </row>
    <row r="79" spans="1:10">
      <c r="E79" s="150"/>
      <c r="G79" s="150"/>
    </row>
    <row r="80" spans="1:10">
      <c r="E80" s="150"/>
      <c r="G80" s="150"/>
    </row>
    <row r="81" spans="5:7">
      <c r="E81" s="150"/>
      <c r="G81" s="150"/>
    </row>
    <row r="82" spans="5:7">
      <c r="E82" s="150"/>
      <c r="G82" s="150"/>
    </row>
    <row r="83" spans="5:7">
      <c r="E83" s="150"/>
      <c r="G83" s="150"/>
    </row>
    <row r="84" spans="5:7">
      <c r="E84" s="150"/>
      <c r="G84" s="150"/>
    </row>
    <row r="85" spans="5:7">
      <c r="E85" s="150"/>
      <c r="G85" s="150"/>
    </row>
    <row r="86" spans="5:7">
      <c r="E86" s="150"/>
      <c r="G86" s="150"/>
    </row>
    <row r="87" spans="5:7">
      <c r="E87" s="150"/>
      <c r="G87" s="150"/>
    </row>
    <row r="88" spans="5:7">
      <c r="E88" s="150"/>
      <c r="G88" s="150"/>
    </row>
    <row r="89" spans="5:7">
      <c r="E89" s="150"/>
      <c r="G89" s="150"/>
    </row>
    <row r="90" spans="5:7">
      <c r="E90" s="150"/>
      <c r="G90" s="150"/>
    </row>
    <row r="91" spans="5:7">
      <c r="E91" s="150"/>
      <c r="G91" s="150"/>
    </row>
    <row r="92" spans="5:7">
      <c r="E92" s="150"/>
      <c r="G92" s="150"/>
    </row>
    <row r="93" spans="5:7">
      <c r="E93" s="150"/>
      <c r="G93" s="150"/>
    </row>
    <row r="94" spans="5:7">
      <c r="E94" s="150"/>
      <c r="G94" s="150"/>
    </row>
    <row r="95" spans="5:7">
      <c r="E95" s="150"/>
      <c r="G95" s="150"/>
    </row>
    <row r="96" spans="5:7">
      <c r="E96" s="150"/>
      <c r="G96" s="150"/>
    </row>
    <row r="97" spans="5:7">
      <c r="E97" s="150"/>
      <c r="G97" s="150"/>
    </row>
    <row r="98" spans="5:7">
      <c r="E98" s="150"/>
      <c r="G98" s="150"/>
    </row>
    <row r="99" spans="5:7">
      <c r="E99" s="150"/>
      <c r="G99" s="150"/>
    </row>
    <row r="100" spans="5:7">
      <c r="E100" s="150"/>
      <c r="G100" s="150"/>
    </row>
    <row r="101" spans="5:7">
      <c r="E101" s="150"/>
      <c r="G101" s="150"/>
    </row>
    <row r="102" spans="5:7">
      <c r="E102" s="150"/>
      <c r="G102" s="150"/>
    </row>
    <row r="103" spans="5:7">
      <c r="E103" s="150"/>
      <c r="G103" s="150"/>
    </row>
    <row r="104" spans="5:7">
      <c r="E104" s="150"/>
      <c r="G104" s="150"/>
    </row>
    <row r="105" spans="5:7">
      <c r="E105" s="150"/>
      <c r="G105" s="150"/>
    </row>
  </sheetData>
  <customSheetViews>
    <customSheetView guid="{793F3B1E-FBDD-4F95-900E-0C0ECCDB4D46}" colorId="48" showPageBreaks="1" showGridLines="0" printArea="1" showRuler="0">
      <selection activeCell="L88" sqref="L88"/>
      <rowBreaks count="1" manualBreakCount="1">
        <brk id="60" max="7" man="1"/>
      </rowBreaks>
      <pageMargins left="0.78740157480314965" right="0.39370078740157483" top="0.55118110236220474" bottom="0.31496062992125984" header="0.51181102362204722" footer="0.51181102362204722"/>
      <printOptions horizontalCentered="1"/>
      <pageSetup paperSize="9" scale="76" orientation="portrait" r:id="rId1"/>
      <headerFooter alignWithMargins="0"/>
    </customSheetView>
    <customSheetView guid="{DF4ECF4E-4F65-4AB5-ADBA-5CFA112C46FD}" colorId="48" showPageBreaks="1" showGridLines="0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86" orientation="portrait" r:id="rId2"/>
      <headerFooter alignWithMargins="0"/>
    </customSheetView>
    <customSheetView guid="{EAC6B198-1B17-4EE8-96EE-83FC5F67655F}" colorId="48" showGridLines="0" hiddenColumns="1" showRuler="0">
      <pageMargins left="0.78740157480314965" right="0.39370078740157483" top="0.55118110236220474" bottom="0.31496062992125984" header="0.51181102362204722" footer="0.51181102362204722"/>
      <printOptions horizontalCentered="1"/>
      <pageSetup paperSize="9" scale="86" orientation="portrait" r:id="rId3"/>
      <headerFooter alignWithMargins="0"/>
    </customSheetView>
    <customSheetView guid="{ACC8F63C-94FC-4E4C-A29A-54E9AFCFAE65}" colorId="48" showPageBreaks="1" showGridLines="0" showRuler="0">
      <selection activeCell="E3" sqref="E3"/>
      <pageMargins left="0.78740157480314965" right="0.39370078740157483" top="0.55118110236220474" bottom="0.31496062992125984" header="0.51181102362204722" footer="0.51181102362204722"/>
      <printOptions horizontalCentered="1"/>
      <pageSetup paperSize="9" scale="86" orientation="portrait" r:id="rId4"/>
      <headerFooter alignWithMargins="0"/>
    </customSheetView>
  </customSheetViews>
  <mergeCells count="1">
    <mergeCell ref="C1:J1"/>
  </mergeCells>
  <phoneticPr fontId="0" type="noConversion"/>
  <conditionalFormatting sqref="F7:F60 C7:D60 H7:I60">
    <cfRule type="expression" dxfId="117" priority="12">
      <formula>IF(AND(C7&gt;-0.499999,C7&lt;0.499999),IF(C7=0,FALSE,TRUE),FALSE)</formula>
    </cfRule>
  </conditionalFormatting>
  <pageMargins left="0.7" right="0.7" top="0.75" bottom="0.75" header="0.3" footer="0.3"/>
  <pageSetup paperSize="9" scale="50"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9CCFF"/>
    <pageSetUpPr fitToPage="1"/>
  </sheetPr>
  <dimension ref="A1:N64"/>
  <sheetViews>
    <sheetView showGridLines="0" tabSelected="1" defaultGridColor="0" colorId="48" zoomScale="85" zoomScaleNormal="85" zoomScaleSheetLayoutView="85" workbookViewId="0"/>
  </sheetViews>
  <sheetFormatPr defaultColWidth="9.7109375" defaultRowHeight="11.25"/>
  <cols>
    <col min="1" max="1" width="50.7109375" style="246" customWidth="1"/>
    <col min="2" max="2" width="4.7109375" style="299" customWidth="1"/>
    <col min="3" max="4" width="11.28515625" style="246" customWidth="1"/>
    <col min="5" max="5" width="6.28515625" style="246" customWidth="1"/>
    <col min="6" max="6" width="11.28515625" style="246" customWidth="1"/>
    <col min="7" max="7" width="6.28515625" style="246" customWidth="1"/>
    <col min="8" max="9" width="11.28515625" style="246" customWidth="1"/>
    <col min="10" max="10" width="6.28515625" style="246" customWidth="1"/>
    <col min="11" max="16384" width="9.7109375" style="246"/>
  </cols>
  <sheetData>
    <row r="1" spans="1:14">
      <c r="F1" s="622"/>
      <c r="G1" s="623"/>
      <c r="H1" s="623"/>
    </row>
    <row r="2" spans="1:14" ht="17.45" customHeight="1">
      <c r="A2" s="244" t="s">
        <v>94</v>
      </c>
      <c r="B2" s="245"/>
      <c r="C2" s="60"/>
      <c r="D2" s="175"/>
      <c r="E2" s="81"/>
      <c r="F2" s="175"/>
      <c r="G2" s="61"/>
      <c r="H2" s="175"/>
      <c r="I2" s="175"/>
      <c r="J2" s="60" t="s">
        <v>78</v>
      </c>
      <c r="K2" s="280"/>
    </row>
    <row r="3" spans="1:14">
      <c r="A3" s="247"/>
      <c r="B3" s="248"/>
      <c r="C3" s="249"/>
      <c r="D3" s="248"/>
      <c r="E3" s="248"/>
      <c r="F3" s="248"/>
      <c r="G3" s="250"/>
      <c r="H3" s="248"/>
      <c r="I3" s="248"/>
      <c r="J3" s="248"/>
      <c r="K3" s="280"/>
    </row>
    <row r="4" spans="1:14" ht="22.5">
      <c r="A4" s="12" t="s">
        <v>37</v>
      </c>
      <c r="B4" s="28" t="s">
        <v>23</v>
      </c>
      <c r="C4" s="473" t="s">
        <v>239</v>
      </c>
      <c r="D4" s="474" t="s">
        <v>225</v>
      </c>
      <c r="E4" s="251" t="s">
        <v>2</v>
      </c>
      <c r="F4" s="628" t="s">
        <v>224</v>
      </c>
      <c r="G4" s="252" t="s">
        <v>2</v>
      </c>
      <c r="H4" s="475" t="s">
        <v>240</v>
      </c>
      <c r="I4" s="475" t="s">
        <v>263</v>
      </c>
      <c r="J4" s="252" t="s">
        <v>2</v>
      </c>
      <c r="L4" s="333"/>
      <c r="M4" s="333"/>
      <c r="N4" s="333"/>
    </row>
    <row r="5" spans="1:14" ht="9.75" customHeight="1">
      <c r="A5" s="12"/>
      <c r="B5" s="28"/>
      <c r="C5" s="90"/>
      <c r="D5" s="91"/>
      <c r="E5" s="304"/>
      <c r="F5" s="254"/>
      <c r="G5" s="256"/>
      <c r="H5" s="254"/>
      <c r="I5" s="254"/>
      <c r="J5" s="256"/>
    </row>
    <row r="6" spans="1:14" ht="12.75" customHeight="1">
      <c r="A6" s="257" t="s">
        <v>36</v>
      </c>
      <c r="B6" s="258"/>
      <c r="C6" s="259"/>
      <c r="D6" s="253"/>
      <c r="E6" s="270"/>
      <c r="F6" s="260"/>
      <c r="G6" s="271"/>
      <c r="H6" s="260"/>
      <c r="I6" s="260"/>
      <c r="J6" s="271"/>
    </row>
    <row r="7" spans="1:14" ht="12.75" customHeight="1">
      <c r="A7" s="471" t="s">
        <v>164</v>
      </c>
      <c r="B7" s="177"/>
      <c r="C7" s="526">
        <v>234.53046569</v>
      </c>
      <c r="D7" s="262">
        <v>222.54066571999999</v>
      </c>
      <c r="E7" s="69">
        <v>5</v>
      </c>
      <c r="F7" s="416">
        <v>262.077071655</v>
      </c>
      <c r="G7" s="70">
        <v>-11</v>
      </c>
      <c r="H7" s="262">
        <v>496.60753728999998</v>
      </c>
      <c r="I7" s="262">
        <v>460.40878693000002</v>
      </c>
      <c r="J7" s="70">
        <v>8</v>
      </c>
    </row>
    <row r="8" spans="1:14" ht="12.75" customHeight="1">
      <c r="A8" s="471" t="s">
        <v>165</v>
      </c>
      <c r="B8" s="177"/>
      <c r="C8" s="526">
        <v>21.205545565000001</v>
      </c>
      <c r="D8" s="262">
        <v>16.623190000000001</v>
      </c>
      <c r="E8" s="69">
        <v>28</v>
      </c>
      <c r="F8" s="262">
        <v>9.9990873130000004</v>
      </c>
      <c r="G8" s="70">
        <v>112</v>
      </c>
      <c r="H8" s="262">
        <v>31.204632876000002</v>
      </c>
      <c r="I8" s="262">
        <v>40.46819</v>
      </c>
      <c r="J8" s="70">
        <v>-23</v>
      </c>
    </row>
    <row r="9" spans="1:14" ht="12.75" customHeight="1">
      <c r="A9" s="471" t="s">
        <v>166</v>
      </c>
      <c r="B9" s="177"/>
      <c r="C9" s="526">
        <v>53.876273500000003</v>
      </c>
      <c r="D9" s="262">
        <v>53.819000000000003</v>
      </c>
      <c r="E9" s="69">
        <v>0</v>
      </c>
      <c r="F9" s="262">
        <v>48.246580010999999</v>
      </c>
      <c r="G9" s="70">
        <v>12</v>
      </c>
      <c r="H9" s="262">
        <v>102.12285350000001</v>
      </c>
      <c r="I9" s="262">
        <v>102.892</v>
      </c>
      <c r="J9" s="70">
        <v>-1</v>
      </c>
    </row>
    <row r="10" spans="1:14" ht="12.75" customHeight="1">
      <c r="A10" s="471" t="s">
        <v>167</v>
      </c>
      <c r="B10" s="177"/>
      <c r="C10" s="526">
        <v>10.529042029999999</v>
      </c>
      <c r="D10" s="262">
        <v>3.66934</v>
      </c>
      <c r="E10" s="69">
        <v>187</v>
      </c>
      <c r="F10" s="262">
        <v>7.4331619209999999</v>
      </c>
      <c r="G10" s="70">
        <v>42</v>
      </c>
      <c r="H10" s="262">
        <v>17.962203949999999</v>
      </c>
      <c r="I10" s="262">
        <v>11.17934</v>
      </c>
      <c r="J10" s="70">
        <v>61</v>
      </c>
    </row>
    <row r="11" spans="1:14" ht="12.75" customHeight="1">
      <c r="A11" s="35" t="s">
        <v>3</v>
      </c>
      <c r="B11" s="177"/>
      <c r="C11" s="526">
        <v>320.141326295</v>
      </c>
      <c r="D11" s="262">
        <v>296.65213571999999</v>
      </c>
      <c r="E11" s="69">
        <v>8</v>
      </c>
      <c r="F11" s="262">
        <v>327.75590138899997</v>
      </c>
      <c r="G11" s="70">
        <v>-2</v>
      </c>
      <c r="H11" s="262">
        <v>647.89722761600001</v>
      </c>
      <c r="I11" s="262">
        <v>614.94805693000001</v>
      </c>
      <c r="J11" s="70">
        <v>5</v>
      </c>
    </row>
    <row r="12" spans="1:14" ht="12.75" customHeight="1">
      <c r="A12" s="471" t="s">
        <v>169</v>
      </c>
      <c r="B12" s="177"/>
      <c r="C12" s="526">
        <v>44.825687745000003</v>
      </c>
      <c r="D12" s="262">
        <v>48.028959139000001</v>
      </c>
      <c r="E12" s="69">
        <v>-7</v>
      </c>
      <c r="F12" s="262">
        <v>53.213211923999999</v>
      </c>
      <c r="G12" s="70">
        <v>-16</v>
      </c>
      <c r="H12" s="262">
        <v>98.038899658000005</v>
      </c>
      <c r="I12" s="262">
        <v>106.666666666</v>
      </c>
      <c r="J12" s="70">
        <v>-8</v>
      </c>
    </row>
    <row r="13" spans="1:14" ht="12.75" customHeight="1">
      <c r="A13" s="471" t="s">
        <v>168</v>
      </c>
      <c r="B13" s="177"/>
      <c r="C13" s="526">
        <v>24.906804356999999</v>
      </c>
      <c r="D13" s="262">
        <v>11.538453605999999</v>
      </c>
      <c r="E13" s="69">
        <v>116</v>
      </c>
      <c r="F13" s="262">
        <v>16.401644906000001</v>
      </c>
      <c r="G13" s="70">
        <v>52</v>
      </c>
      <c r="H13" s="262">
        <v>41.308449259</v>
      </c>
      <c r="I13" s="262">
        <v>21.416779737999999</v>
      </c>
      <c r="J13" s="70">
        <v>93</v>
      </c>
    </row>
    <row r="14" spans="1:14" ht="12.75" customHeight="1">
      <c r="A14" s="35" t="s">
        <v>4</v>
      </c>
      <c r="B14" s="177"/>
      <c r="C14" s="526">
        <v>69.732492101999995</v>
      </c>
      <c r="D14" s="262">
        <v>59.567412744999999</v>
      </c>
      <c r="E14" s="69">
        <v>17</v>
      </c>
      <c r="F14" s="262">
        <v>69.614856829999994</v>
      </c>
      <c r="G14" s="70">
        <v>0</v>
      </c>
      <c r="H14" s="262">
        <v>139.34734891700001</v>
      </c>
      <c r="I14" s="262">
        <v>128.083446404</v>
      </c>
      <c r="J14" s="70">
        <v>9</v>
      </c>
    </row>
    <row r="15" spans="1:14" ht="12.75" customHeight="1">
      <c r="A15" s="264" t="s">
        <v>218</v>
      </c>
      <c r="B15" s="265"/>
      <c r="C15" s="533">
        <v>46.670408178999999</v>
      </c>
      <c r="D15" s="266">
        <v>47.421461305000001</v>
      </c>
      <c r="E15" s="567">
        <v>-2</v>
      </c>
      <c r="F15" s="266">
        <v>41.528137776000001</v>
      </c>
      <c r="G15" s="568">
        <v>12</v>
      </c>
      <c r="H15" s="266">
        <v>88.198545941999996</v>
      </c>
      <c r="I15" s="266">
        <v>95.932560323999994</v>
      </c>
      <c r="J15" s="568">
        <v>-8</v>
      </c>
    </row>
    <row r="16" spans="1:14" ht="12.75" customHeight="1">
      <c r="A16" s="257" t="s">
        <v>36</v>
      </c>
      <c r="B16" s="267"/>
      <c r="C16" s="527">
        <v>436.54422657600003</v>
      </c>
      <c r="D16" s="268">
        <v>403.64100976999998</v>
      </c>
      <c r="E16" s="102">
        <v>8</v>
      </c>
      <c r="F16" s="268">
        <v>438.89889599499998</v>
      </c>
      <c r="G16" s="103">
        <v>-1</v>
      </c>
      <c r="H16" s="268">
        <v>875.443122475</v>
      </c>
      <c r="I16" s="268">
        <v>838.96406365799999</v>
      </c>
      <c r="J16" s="103">
        <v>4</v>
      </c>
    </row>
    <row r="17" spans="1:10" ht="9.75" customHeight="1">
      <c r="A17" s="37"/>
      <c r="B17" s="94"/>
      <c r="C17" s="526"/>
      <c r="D17" s="262"/>
      <c r="E17" s="69"/>
      <c r="F17" s="262"/>
      <c r="G17" s="70"/>
      <c r="H17" s="262"/>
      <c r="I17" s="262"/>
      <c r="J17" s="70"/>
    </row>
    <row r="18" spans="1:10" ht="12.75" customHeight="1">
      <c r="A18" s="37" t="s">
        <v>49</v>
      </c>
      <c r="B18" s="94"/>
      <c r="C18" s="526">
        <v>45.809712824999998</v>
      </c>
      <c r="D18" s="262">
        <v>269.27420357900002</v>
      </c>
      <c r="E18" s="69">
        <v>-83</v>
      </c>
      <c r="F18" s="262">
        <v>-535.89505428699999</v>
      </c>
      <c r="G18" s="70" t="s">
        <v>260</v>
      </c>
      <c r="H18" s="262">
        <v>-490.08534134799999</v>
      </c>
      <c r="I18" s="262">
        <v>345.65824821199999</v>
      </c>
      <c r="J18" s="70" t="s">
        <v>260</v>
      </c>
    </row>
    <row r="19" spans="1:10" ht="12.75" customHeight="1">
      <c r="A19" s="9" t="s">
        <v>60</v>
      </c>
      <c r="B19" s="272"/>
      <c r="C19" s="526">
        <v>19.000258800000001</v>
      </c>
      <c r="D19" s="262">
        <v>68.165932885000004</v>
      </c>
      <c r="E19" s="69">
        <v>-72</v>
      </c>
      <c r="F19" s="262">
        <v>251.69655155800001</v>
      </c>
      <c r="G19" s="70">
        <v>-92</v>
      </c>
      <c r="H19" s="262">
        <v>270.69681030800001</v>
      </c>
      <c r="I19" s="262">
        <v>129.2886421</v>
      </c>
      <c r="J19" s="70">
        <v>109</v>
      </c>
    </row>
    <row r="20" spans="1:10" ht="12.75" customHeight="1">
      <c r="A20" s="9" t="s">
        <v>88</v>
      </c>
      <c r="B20" s="272"/>
      <c r="C20" s="526">
        <v>-16.181920903999998</v>
      </c>
      <c r="D20" s="262">
        <v>3.6355328440000001</v>
      </c>
      <c r="E20" s="69" t="s">
        <v>260</v>
      </c>
      <c r="F20" s="262">
        <v>-9.3603272919999991</v>
      </c>
      <c r="G20" s="70">
        <v>-73</v>
      </c>
      <c r="H20" s="262">
        <v>-25.542248193999999</v>
      </c>
      <c r="I20" s="262">
        <v>4.584724596</v>
      </c>
      <c r="J20" s="70" t="s">
        <v>260</v>
      </c>
    </row>
    <row r="21" spans="1:10" ht="12.75" customHeight="1">
      <c r="A21" s="41" t="s">
        <v>59</v>
      </c>
      <c r="B21" s="273">
        <v>5</v>
      </c>
      <c r="C21" s="533">
        <v>-33.861611425</v>
      </c>
      <c r="D21" s="266">
        <v>-229.94444508199999</v>
      </c>
      <c r="E21" s="567">
        <v>85</v>
      </c>
      <c r="F21" s="266">
        <v>28.593533349000001</v>
      </c>
      <c r="G21" s="568" t="s">
        <v>260</v>
      </c>
      <c r="H21" s="266">
        <v>-5.2680780780000003</v>
      </c>
      <c r="I21" s="266">
        <v>-409.03712660899998</v>
      </c>
      <c r="J21" s="568">
        <v>99</v>
      </c>
    </row>
    <row r="22" spans="1:10" s="269" customFormat="1" ht="12.75" customHeight="1">
      <c r="A22" s="16" t="s">
        <v>8</v>
      </c>
      <c r="B22" s="274"/>
      <c r="C22" s="527">
        <v>451.31066587200002</v>
      </c>
      <c r="D22" s="268">
        <v>514.77223399599995</v>
      </c>
      <c r="E22" s="102">
        <v>-12</v>
      </c>
      <c r="F22" s="268">
        <v>173.93359932300001</v>
      </c>
      <c r="G22" s="103">
        <v>159</v>
      </c>
      <c r="H22" s="268">
        <v>625.24426516300002</v>
      </c>
      <c r="I22" s="268">
        <v>909.45855195700005</v>
      </c>
      <c r="J22" s="103">
        <v>-31</v>
      </c>
    </row>
    <row r="23" spans="1:10" ht="12.75" customHeight="1">
      <c r="A23" s="264" t="s">
        <v>14</v>
      </c>
      <c r="B23" s="273"/>
      <c r="C23" s="533">
        <v>-80.593582581000007</v>
      </c>
      <c r="D23" s="266">
        <v>-26.353838142000001</v>
      </c>
      <c r="E23" s="567" t="s">
        <v>260</v>
      </c>
      <c r="F23" s="266">
        <v>-59.134061615999997</v>
      </c>
      <c r="G23" s="568">
        <v>-36</v>
      </c>
      <c r="H23" s="266">
        <v>-139.72764418400001</v>
      </c>
      <c r="I23" s="266">
        <v>-132.602842133</v>
      </c>
      <c r="J23" s="568">
        <v>-5</v>
      </c>
    </row>
    <row r="24" spans="1:10" s="269" customFormat="1" ht="12.75" customHeight="1">
      <c r="A24" s="257" t="s">
        <v>93</v>
      </c>
      <c r="B24" s="274"/>
      <c r="C24" s="527">
        <v>370.71708329099999</v>
      </c>
      <c r="D24" s="268">
        <v>488.41839585399998</v>
      </c>
      <c r="E24" s="102">
        <v>-24</v>
      </c>
      <c r="F24" s="268">
        <v>114.799537707</v>
      </c>
      <c r="G24" s="103" t="s">
        <v>260</v>
      </c>
      <c r="H24" s="268">
        <v>485.51662097899998</v>
      </c>
      <c r="I24" s="268">
        <v>776.85570982399997</v>
      </c>
      <c r="J24" s="103">
        <v>-38</v>
      </c>
    </row>
    <row r="25" spans="1:10" ht="9.75" customHeight="1">
      <c r="A25" s="275"/>
      <c r="B25" s="276"/>
      <c r="C25" s="529"/>
      <c r="D25" s="277"/>
      <c r="E25" s="163"/>
      <c r="F25" s="277"/>
      <c r="G25" s="115"/>
      <c r="H25" s="277"/>
      <c r="I25" s="277"/>
      <c r="J25" s="115"/>
    </row>
    <row r="26" spans="1:10" s="267" customFormat="1" ht="12.75" customHeight="1">
      <c r="A26" s="257" t="s">
        <v>35</v>
      </c>
      <c r="B26" s="274"/>
      <c r="C26" s="527">
        <v>377.26233694699999</v>
      </c>
      <c r="D26" s="268">
        <v>318.192512427</v>
      </c>
      <c r="E26" s="102">
        <v>19</v>
      </c>
      <c r="F26" s="439">
        <v>346.21589311499997</v>
      </c>
      <c r="G26" s="103">
        <v>9</v>
      </c>
      <c r="H26" s="439">
        <v>723.47822997900005</v>
      </c>
      <c r="I26" s="439">
        <v>674.04983569399997</v>
      </c>
      <c r="J26" s="103">
        <v>7</v>
      </c>
    </row>
    <row r="27" spans="1:10" ht="9.75" customHeight="1">
      <c r="A27" s="278"/>
      <c r="B27" s="276"/>
      <c r="C27" s="539"/>
      <c r="D27" s="279"/>
      <c r="E27" s="164"/>
      <c r="F27" s="289"/>
      <c r="G27" s="118"/>
      <c r="H27" s="289"/>
      <c r="I27" s="289"/>
      <c r="J27" s="118"/>
    </row>
    <row r="28" spans="1:10" ht="12.75" customHeight="1">
      <c r="A28" s="8" t="s">
        <v>56</v>
      </c>
      <c r="B28" s="272"/>
      <c r="C28" s="528">
        <v>1026.3811365059996</v>
      </c>
      <c r="D28" s="416">
        <v>1016.619537583</v>
      </c>
      <c r="E28" s="69">
        <v>1</v>
      </c>
      <c r="F28" s="416">
        <v>1005.5146657</v>
      </c>
      <c r="G28" s="70">
        <v>2</v>
      </c>
      <c r="H28" s="416">
        <v>2031.8958019999998</v>
      </c>
      <c r="I28" s="416">
        <v>1991.332081728</v>
      </c>
      <c r="J28" s="70">
        <v>2</v>
      </c>
    </row>
    <row r="29" spans="1:10" ht="12.75" customHeight="1">
      <c r="A29" s="20" t="s">
        <v>235</v>
      </c>
      <c r="B29" s="645"/>
      <c r="C29" s="688">
        <v>812.42212676999986</v>
      </c>
      <c r="D29" s="691">
        <v>778.26105632500003</v>
      </c>
      <c r="E29" s="75">
        <v>4</v>
      </c>
      <c r="F29" s="691">
        <v>775.89430339199998</v>
      </c>
      <c r="G29" s="76">
        <v>5</v>
      </c>
      <c r="H29" s="691">
        <v>1588.3164299999999</v>
      </c>
      <c r="I29" s="691">
        <v>1495.643763882</v>
      </c>
      <c r="J29" s="76">
        <v>6</v>
      </c>
    </row>
    <row r="30" spans="1:10" s="269" customFormat="1" ht="9.75" customHeight="1">
      <c r="A30" s="42"/>
      <c r="B30" s="178"/>
      <c r="C30" s="527"/>
      <c r="D30" s="268"/>
      <c r="E30" s="102"/>
      <c r="F30" s="268"/>
      <c r="G30" s="103"/>
      <c r="H30" s="268"/>
      <c r="I30" s="268"/>
      <c r="J30" s="103"/>
    </row>
    <row r="31" spans="1:10" ht="12.75" customHeight="1">
      <c r="A31" s="257" t="s">
        <v>20</v>
      </c>
      <c r="B31" s="258">
        <v>10</v>
      </c>
      <c r="C31" s="527"/>
      <c r="D31" s="268"/>
      <c r="E31" s="102"/>
      <c r="F31" s="268"/>
      <c r="G31" s="103"/>
      <c r="H31" s="268"/>
      <c r="I31" s="268"/>
      <c r="J31" s="103"/>
    </row>
    <row r="32" spans="1:10" ht="12.75" customHeight="1">
      <c r="A32" s="35" t="s">
        <v>3</v>
      </c>
      <c r="B32" s="272"/>
      <c r="C32" s="526">
        <v>7085.9751159999996</v>
      </c>
      <c r="D32" s="262">
        <v>5840.6242599999996</v>
      </c>
      <c r="E32" s="69">
        <v>21</v>
      </c>
      <c r="F32" s="262">
        <v>6120.7727063020002</v>
      </c>
      <c r="G32" s="70">
        <v>16</v>
      </c>
      <c r="H32" s="262">
        <v>13206.747821000001</v>
      </c>
      <c r="I32" s="262">
        <v>10168.71326</v>
      </c>
      <c r="J32" s="70">
        <v>30</v>
      </c>
    </row>
    <row r="33" spans="1:10" ht="12.75" customHeight="1">
      <c r="A33" s="263" t="s">
        <v>4</v>
      </c>
      <c r="B33" s="272"/>
      <c r="C33" s="526">
        <v>6147.0503197870003</v>
      </c>
      <c r="D33" s="262">
        <v>5940.5834810650003</v>
      </c>
      <c r="E33" s="69">
        <v>3</v>
      </c>
      <c r="F33" s="262">
        <v>3602.335887364</v>
      </c>
      <c r="G33" s="70">
        <v>71</v>
      </c>
      <c r="H33" s="262">
        <v>9749.3862063849992</v>
      </c>
      <c r="I33" s="262">
        <v>13223.138632304001</v>
      </c>
      <c r="J33" s="70">
        <v>-26</v>
      </c>
    </row>
    <row r="34" spans="1:10" ht="12.75" customHeight="1">
      <c r="A34" s="264" t="s">
        <v>218</v>
      </c>
      <c r="B34" s="273"/>
      <c r="C34" s="533">
        <v>176.06000225400001</v>
      </c>
      <c r="D34" s="266">
        <v>203.63690594600001</v>
      </c>
      <c r="E34" s="567">
        <v>-14</v>
      </c>
      <c r="F34" s="266">
        <v>175.15026945100001</v>
      </c>
      <c r="G34" s="568">
        <v>1</v>
      </c>
      <c r="H34" s="266">
        <v>351.21027166900001</v>
      </c>
      <c r="I34" s="266">
        <v>406.09657818900001</v>
      </c>
      <c r="J34" s="568">
        <v>-14</v>
      </c>
    </row>
    <row r="35" spans="1:10" s="269" customFormat="1" ht="12.75" customHeight="1">
      <c r="A35" s="40" t="s">
        <v>21</v>
      </c>
      <c r="B35" s="176"/>
      <c r="C35" s="535">
        <v>13409.085438041</v>
      </c>
      <c r="D35" s="290">
        <v>11984.844647010999</v>
      </c>
      <c r="E35" s="111">
        <v>12</v>
      </c>
      <c r="F35" s="290">
        <v>9898.2588631170001</v>
      </c>
      <c r="G35" s="112">
        <v>35</v>
      </c>
      <c r="H35" s="290">
        <v>23307.344299053999</v>
      </c>
      <c r="I35" s="290">
        <v>23797.948470493</v>
      </c>
      <c r="J35" s="112">
        <v>-2</v>
      </c>
    </row>
    <row r="36" spans="1:10" s="253" customFormat="1" ht="9.75" customHeight="1">
      <c r="A36" s="257"/>
      <c r="B36" s="272"/>
      <c r="C36" s="528"/>
      <c r="D36" s="291"/>
      <c r="E36" s="69"/>
      <c r="F36" s="291"/>
      <c r="G36" s="70"/>
      <c r="H36" s="291"/>
      <c r="I36" s="291"/>
      <c r="J36" s="70"/>
    </row>
    <row r="37" spans="1:10" ht="12.75" customHeight="1">
      <c r="A37" s="257" t="s">
        <v>40</v>
      </c>
      <c r="B37" s="258">
        <v>10</v>
      </c>
      <c r="C37" s="527"/>
      <c r="D37" s="268"/>
      <c r="E37" s="102"/>
      <c r="F37" s="268"/>
      <c r="G37" s="103"/>
      <c r="H37" s="268"/>
      <c r="I37" s="268"/>
      <c r="J37" s="103"/>
    </row>
    <row r="38" spans="1:10" s="269" customFormat="1" ht="12.75" customHeight="1">
      <c r="A38" s="35" t="s">
        <v>3</v>
      </c>
      <c r="B38" s="272"/>
      <c r="C38" s="526">
        <v>696.00807080000004</v>
      </c>
      <c r="D38" s="262">
        <v>760.71920999999998</v>
      </c>
      <c r="E38" s="69">
        <v>-9</v>
      </c>
      <c r="F38" s="262">
        <v>749.09526175999997</v>
      </c>
      <c r="G38" s="70">
        <v>-7</v>
      </c>
      <c r="H38" s="262">
        <v>1445.1033324</v>
      </c>
      <c r="I38" s="262">
        <v>1411.4902099999999</v>
      </c>
      <c r="J38" s="70">
        <v>2</v>
      </c>
    </row>
    <row r="39" spans="1:10" s="269" customFormat="1" ht="12.75" customHeight="1">
      <c r="A39" s="263" t="s">
        <v>4</v>
      </c>
      <c r="B39" s="272"/>
      <c r="C39" s="526">
        <v>-721.77922558900002</v>
      </c>
      <c r="D39" s="262">
        <v>-928.52040940799998</v>
      </c>
      <c r="E39" s="69">
        <v>22</v>
      </c>
      <c r="F39" s="262">
        <v>-2765.641290393</v>
      </c>
      <c r="G39" s="70">
        <v>74</v>
      </c>
      <c r="H39" s="262">
        <v>-3487.4205153940002</v>
      </c>
      <c r="I39" s="262">
        <v>1225.169606512</v>
      </c>
      <c r="J39" s="70" t="s">
        <v>260</v>
      </c>
    </row>
    <row r="40" spans="1:10" ht="12.75" customHeight="1">
      <c r="A40" s="264" t="s">
        <v>218</v>
      </c>
      <c r="B40" s="273"/>
      <c r="C40" s="533">
        <v>-36.422167344000002</v>
      </c>
      <c r="D40" s="266">
        <v>67.747630157000003</v>
      </c>
      <c r="E40" s="567" t="s">
        <v>260</v>
      </c>
      <c r="F40" s="266">
        <v>55.453847854999999</v>
      </c>
      <c r="G40" s="568" t="s">
        <v>260</v>
      </c>
      <c r="H40" s="266">
        <v>19.0316805</v>
      </c>
      <c r="I40" s="266">
        <v>142.780881373</v>
      </c>
      <c r="J40" s="568">
        <v>-87</v>
      </c>
    </row>
    <row r="41" spans="1:10" s="253" customFormat="1" ht="12.75" customHeight="1">
      <c r="A41" s="40" t="s">
        <v>85</v>
      </c>
      <c r="B41" s="176"/>
      <c r="C41" s="535">
        <v>-62.193322133000002</v>
      </c>
      <c r="D41" s="290">
        <v>-100.053569251</v>
      </c>
      <c r="E41" s="111">
        <v>38</v>
      </c>
      <c r="F41" s="290">
        <v>-1961.0921807780001</v>
      </c>
      <c r="G41" s="112">
        <v>97</v>
      </c>
      <c r="H41" s="290">
        <v>-2023.285502494</v>
      </c>
      <c r="I41" s="290">
        <v>2779.4406978850002</v>
      </c>
      <c r="J41" s="112" t="s">
        <v>260</v>
      </c>
    </row>
    <row r="42" spans="1:10" s="253" customFormat="1" ht="9.75" customHeight="1">
      <c r="A42" s="283"/>
      <c r="B42" s="272"/>
      <c r="C42" s="528"/>
      <c r="D42" s="262"/>
      <c r="E42" s="69"/>
      <c r="F42" s="262"/>
      <c r="G42" s="70"/>
      <c r="H42" s="262"/>
      <c r="I42" s="262"/>
      <c r="J42" s="70"/>
    </row>
    <row r="43" spans="1:10" ht="12.75" customHeight="1">
      <c r="A43" s="284" t="s">
        <v>22</v>
      </c>
      <c r="B43" s="272" t="s">
        <v>120</v>
      </c>
      <c r="C43" s="576"/>
      <c r="D43" s="285"/>
      <c r="E43" s="270"/>
      <c r="F43" s="440"/>
      <c r="G43" s="271"/>
      <c r="H43" s="440"/>
      <c r="I43" s="440"/>
      <c r="J43" s="271"/>
    </row>
    <row r="44" spans="1:10" s="269" customFormat="1" ht="12.75" customHeight="1">
      <c r="A44" s="263" t="s">
        <v>10</v>
      </c>
      <c r="B44" s="272"/>
      <c r="C44" s="526">
        <v>808.107418102</v>
      </c>
      <c r="D44" s="262">
        <v>452.433392449</v>
      </c>
      <c r="E44" s="69">
        <v>79</v>
      </c>
      <c r="F44" s="262">
        <v>461.16605561599999</v>
      </c>
      <c r="G44" s="70">
        <v>75</v>
      </c>
      <c r="H44" s="262">
        <v>1269.273473621</v>
      </c>
      <c r="I44" s="262">
        <v>875.397679229</v>
      </c>
      <c r="J44" s="70">
        <v>45</v>
      </c>
    </row>
    <row r="45" spans="1:10" s="269" customFormat="1" ht="12.75" customHeight="1">
      <c r="A45" s="264" t="s">
        <v>9</v>
      </c>
      <c r="B45" s="273"/>
      <c r="C45" s="533">
        <v>92.437172036999996</v>
      </c>
      <c r="D45" s="266">
        <v>92.925506506999994</v>
      </c>
      <c r="E45" s="567">
        <v>-1</v>
      </c>
      <c r="F45" s="266">
        <v>91.332916186999995</v>
      </c>
      <c r="G45" s="568">
        <v>1</v>
      </c>
      <c r="H45" s="266">
        <v>183.77008820699999</v>
      </c>
      <c r="I45" s="266">
        <v>190.34063823</v>
      </c>
      <c r="J45" s="568">
        <v>-3</v>
      </c>
    </row>
    <row r="46" spans="1:10" s="269" customFormat="1" ht="12.75" customHeight="1">
      <c r="A46" s="257" t="s">
        <v>19</v>
      </c>
      <c r="B46" s="286"/>
      <c r="C46" s="527">
        <v>173.24791384900001</v>
      </c>
      <c r="D46" s="268">
        <v>138.16884575099999</v>
      </c>
      <c r="E46" s="102">
        <v>25</v>
      </c>
      <c r="F46" s="268">
        <v>137.44952175200001</v>
      </c>
      <c r="G46" s="103">
        <v>26</v>
      </c>
      <c r="H46" s="268">
        <v>310.69743556999998</v>
      </c>
      <c r="I46" s="268">
        <v>277.88040615300002</v>
      </c>
      <c r="J46" s="103">
        <v>12</v>
      </c>
    </row>
    <row r="47" spans="1:10" ht="9.75" customHeight="1">
      <c r="A47" s="257"/>
      <c r="B47" s="272"/>
      <c r="C47" s="527"/>
      <c r="D47" s="268"/>
      <c r="E47" s="69"/>
      <c r="F47" s="268"/>
      <c r="G47" s="70"/>
      <c r="H47" s="268"/>
      <c r="I47" s="268"/>
      <c r="J47" s="70"/>
    </row>
    <row r="48" spans="1:10" s="269" customFormat="1" ht="12.75" customHeight="1">
      <c r="A48" s="35" t="s">
        <v>3</v>
      </c>
      <c r="B48" s="272"/>
      <c r="C48" s="526">
        <v>83.89618591</v>
      </c>
      <c r="D48" s="262">
        <v>49.047204999999998</v>
      </c>
      <c r="E48" s="69">
        <v>71</v>
      </c>
      <c r="F48" s="262">
        <v>52.415463590999998</v>
      </c>
      <c r="G48" s="70">
        <v>60</v>
      </c>
      <c r="H48" s="262">
        <v>136.31164949000001</v>
      </c>
      <c r="I48" s="262">
        <v>101.149805</v>
      </c>
      <c r="J48" s="70">
        <v>35</v>
      </c>
    </row>
    <row r="49" spans="1:11" s="269" customFormat="1" ht="12.75" customHeight="1">
      <c r="A49" s="263" t="s">
        <v>4</v>
      </c>
      <c r="B49" s="272"/>
      <c r="C49" s="526">
        <v>20.029107352</v>
      </c>
      <c r="D49" s="262">
        <v>21.586797441000002</v>
      </c>
      <c r="E49" s="69">
        <v>-7</v>
      </c>
      <c r="F49" s="262">
        <v>21.118213062999999</v>
      </c>
      <c r="G49" s="70">
        <v>-5</v>
      </c>
      <c r="H49" s="262">
        <v>41.147320409999999</v>
      </c>
      <c r="I49" s="262">
        <v>39.914066032999997</v>
      </c>
      <c r="J49" s="70">
        <v>3</v>
      </c>
    </row>
    <row r="50" spans="1:11" ht="12.75" customHeight="1">
      <c r="A50" s="264" t="s">
        <v>218</v>
      </c>
      <c r="B50" s="273"/>
      <c r="C50" s="533">
        <v>69.322620587000003</v>
      </c>
      <c r="D50" s="266">
        <v>67.534843309999999</v>
      </c>
      <c r="E50" s="567">
        <v>3</v>
      </c>
      <c r="F50" s="266">
        <v>63.915845097999998</v>
      </c>
      <c r="G50" s="568">
        <v>8</v>
      </c>
      <c r="H50" s="266">
        <v>133.23846567000001</v>
      </c>
      <c r="I50" s="266">
        <v>136.81653512</v>
      </c>
      <c r="J50" s="568">
        <v>-3</v>
      </c>
    </row>
    <row r="51" spans="1:11" s="253" customFormat="1" ht="12.75" customHeight="1">
      <c r="A51" s="257" t="s">
        <v>19</v>
      </c>
      <c r="B51" s="274"/>
      <c r="C51" s="527">
        <v>173.24791384900001</v>
      </c>
      <c r="D51" s="268">
        <v>138.16884575099999</v>
      </c>
      <c r="E51" s="102">
        <v>25</v>
      </c>
      <c r="F51" s="268">
        <v>137.44952175200001</v>
      </c>
      <c r="G51" s="103">
        <v>26</v>
      </c>
      <c r="H51" s="268">
        <v>310.69743556999998</v>
      </c>
      <c r="I51" s="268">
        <v>277.88040615300002</v>
      </c>
      <c r="J51" s="103">
        <v>12</v>
      </c>
    </row>
    <row r="52" spans="1:11" s="253" customFormat="1" ht="9.75" customHeight="1">
      <c r="A52" s="263"/>
      <c r="B52" s="272"/>
      <c r="C52" s="526"/>
      <c r="D52" s="262"/>
      <c r="E52" s="69"/>
      <c r="F52" s="262"/>
      <c r="G52" s="70"/>
      <c r="H52" s="262"/>
      <c r="I52" s="262"/>
      <c r="J52" s="70"/>
    </row>
    <row r="53" spans="1:11" ht="12.75" customHeight="1">
      <c r="A53" s="263" t="s">
        <v>18</v>
      </c>
      <c r="B53" s="272"/>
      <c r="C53" s="526">
        <v>22.594820834</v>
      </c>
      <c r="D53" s="262">
        <v>15.655018038</v>
      </c>
      <c r="E53" s="69">
        <v>44</v>
      </c>
      <c r="F53" s="262">
        <v>25.326491348000001</v>
      </c>
      <c r="G53" s="70">
        <v>-11</v>
      </c>
      <c r="H53" s="262">
        <v>47.921312176999997</v>
      </c>
      <c r="I53" s="262">
        <v>36.068024919000003</v>
      </c>
      <c r="J53" s="70">
        <v>33</v>
      </c>
    </row>
    <row r="54" spans="1:11" s="269" customFormat="1" ht="12.75" customHeight="1">
      <c r="A54" s="287" t="s">
        <v>161</v>
      </c>
      <c r="B54" s="281"/>
      <c r="C54" s="577">
        <v>64.113917228999995</v>
      </c>
      <c r="D54" s="282">
        <v>60.140739005999997</v>
      </c>
      <c r="E54" s="120">
        <v>7</v>
      </c>
      <c r="F54" s="282">
        <v>64.920979912000007</v>
      </c>
      <c r="G54" s="121">
        <v>-1</v>
      </c>
      <c r="H54" s="282">
        <v>129.03489712800001</v>
      </c>
      <c r="I54" s="282">
        <v>120.917695571</v>
      </c>
      <c r="J54" s="121">
        <v>7</v>
      </c>
    </row>
    <row r="55" spans="1:11" s="253" customFormat="1" ht="9.75" customHeight="1">
      <c r="A55" s="288"/>
      <c r="B55" s="288"/>
      <c r="C55" s="288"/>
      <c r="D55" s="289"/>
      <c r="E55" s="170"/>
      <c r="F55" s="289"/>
      <c r="G55" s="170"/>
      <c r="H55" s="170"/>
      <c r="I55" s="289"/>
      <c r="J55" s="170"/>
    </row>
    <row r="56" spans="1:11" ht="16.5" customHeight="1">
      <c r="A56" s="6" t="s">
        <v>74</v>
      </c>
      <c r="B56" s="59"/>
      <c r="C56" s="60"/>
      <c r="D56" s="60"/>
      <c r="E56" s="60"/>
      <c r="F56" s="60"/>
      <c r="G56" s="61"/>
      <c r="H56" s="62"/>
      <c r="I56" s="62"/>
      <c r="J56" s="62"/>
      <c r="K56"/>
    </row>
    <row r="57" spans="1:11" ht="8.4499999999999993" customHeight="1">
      <c r="A57" s="11"/>
      <c r="B57" s="83"/>
      <c r="C57" s="249"/>
      <c r="D57" s="249"/>
      <c r="E57" s="249"/>
      <c r="F57" s="65"/>
      <c r="G57" s="66"/>
      <c r="H57" s="62"/>
      <c r="I57" s="62"/>
      <c r="J57" s="62"/>
      <c r="K57"/>
    </row>
    <row r="58" spans="1:11" ht="13.5" customHeight="1">
      <c r="A58" s="24"/>
      <c r="B58" s="292"/>
      <c r="C58" s="226" t="s">
        <v>122</v>
      </c>
      <c r="D58" s="227" t="s">
        <v>160</v>
      </c>
      <c r="E58" s="227"/>
      <c r="F58" s="227" t="s">
        <v>122</v>
      </c>
      <c r="G58" s="295"/>
      <c r="H58" s="62"/>
      <c r="I58" s="62"/>
      <c r="J58" s="62"/>
    </row>
    <row r="59" spans="1:11" ht="13.5" customHeight="1">
      <c r="A59" s="37"/>
      <c r="B59" s="272"/>
      <c r="C59" s="228" t="s">
        <v>209</v>
      </c>
      <c r="D59" s="671" t="s">
        <v>209</v>
      </c>
      <c r="E59" s="241" t="s">
        <v>2</v>
      </c>
      <c r="F59" s="229" t="s">
        <v>220</v>
      </c>
      <c r="G59" s="136" t="s">
        <v>2</v>
      </c>
      <c r="H59" s="62"/>
      <c r="I59" s="62"/>
      <c r="J59" s="62"/>
    </row>
    <row r="60" spans="1:11" s="269" customFormat="1" ht="12.75" customHeight="1">
      <c r="A60" s="25" t="s">
        <v>61</v>
      </c>
      <c r="B60" s="137"/>
      <c r="C60" s="569">
        <v>317001.71263243898</v>
      </c>
      <c r="D60" s="437">
        <v>299574.45634877298</v>
      </c>
      <c r="E60" s="242">
        <v>6</v>
      </c>
      <c r="F60" s="437">
        <v>276359.86348156299</v>
      </c>
      <c r="G60" s="138">
        <v>15</v>
      </c>
      <c r="H60" s="72"/>
      <c r="I60" s="72"/>
      <c r="J60" s="72"/>
    </row>
    <row r="61" spans="1:11" ht="12.75" customHeight="1">
      <c r="A61" s="9" t="s">
        <v>11</v>
      </c>
      <c r="B61" s="67"/>
      <c r="C61" s="526">
        <v>64502.222363025998</v>
      </c>
      <c r="D61" s="262">
        <v>63779.784126491002</v>
      </c>
      <c r="E61" s="69">
        <v>1</v>
      </c>
      <c r="F61" s="262">
        <v>61911.059847973003</v>
      </c>
      <c r="G61" s="70">
        <v>4</v>
      </c>
      <c r="H61" s="62"/>
      <c r="I61" s="62"/>
      <c r="J61" s="62"/>
    </row>
    <row r="62" spans="1:11" ht="12.75" customHeight="1">
      <c r="A62" s="9" t="s">
        <v>7</v>
      </c>
      <c r="B62" s="67"/>
      <c r="C62" s="526">
        <v>118332.15005700001</v>
      </c>
      <c r="D62" s="262">
        <v>109657.34787539599</v>
      </c>
      <c r="E62" s="69">
        <v>8</v>
      </c>
      <c r="F62" s="262">
        <v>98912.293749267003</v>
      </c>
      <c r="G62" s="70">
        <v>20</v>
      </c>
      <c r="H62" s="62"/>
      <c r="I62" s="62"/>
      <c r="J62" s="62"/>
    </row>
    <row r="63" spans="1:11" ht="12.75" customHeight="1">
      <c r="A63" s="298" t="s">
        <v>12</v>
      </c>
      <c r="B63" s="140"/>
      <c r="C63" s="578">
        <v>134167.34021241299</v>
      </c>
      <c r="D63" s="420">
        <v>126137.324346886</v>
      </c>
      <c r="E63" s="75">
        <v>6</v>
      </c>
      <c r="F63" s="420">
        <v>115536.50988432299</v>
      </c>
      <c r="G63" s="76">
        <v>16</v>
      </c>
      <c r="H63" s="62"/>
      <c r="I63" s="62"/>
      <c r="J63" s="62"/>
    </row>
    <row r="64" spans="1:11">
      <c r="F64" s="253"/>
      <c r="G64" s="258"/>
    </row>
  </sheetData>
  <conditionalFormatting sqref="H10 C30:D54 C14:C29 D16:D29 F14:F54 H16:I54">
    <cfRule type="expression" dxfId="116" priority="60">
      <formula>IF(AND(C10&gt;-0.49999999,C10&lt;0.49999999),IF(C10=0,FALSE,TRUE),FALSE)</formula>
    </cfRule>
  </conditionalFormatting>
  <conditionalFormatting sqref="H11:I11 C11 F11 H14:I14">
    <cfRule type="expression" dxfId="115" priority="76">
      <formula>IF(AND(C11&gt;-0.49999999,C11&lt;0.49999999),IF(C11=0,FALSE,TRUE),FALSE)</formula>
    </cfRule>
  </conditionalFormatting>
  <conditionalFormatting sqref="D15 H15:I15">
    <cfRule type="expression" dxfId="114" priority="75">
      <formula>IF(AND(D15&gt;-0.49999999,D15&lt;0.49999999),IF(D15=0,FALSE,TRUE),FALSE)</formula>
    </cfRule>
  </conditionalFormatting>
  <conditionalFormatting sqref="F7:F10 D7 I7:I10">
    <cfRule type="expression" dxfId="113" priority="73">
      <formula>IF(AND(D7&gt;-0.49999999,D7&lt;0.49999999),IF(D7=0,FALSE,TRUE),FALSE)</formula>
    </cfRule>
  </conditionalFormatting>
  <conditionalFormatting sqref="F12:F13 I12:I13">
    <cfRule type="expression" dxfId="112" priority="72">
      <formula>IF(AND(F12&gt;-0.49999999,F12&lt;0.49999999),IF(F12=0,FALSE,TRUE),FALSE)</formula>
    </cfRule>
  </conditionalFormatting>
  <conditionalFormatting sqref="C12">
    <cfRule type="expression" dxfId="111" priority="71">
      <formula>IF(AND(C12&gt;-0.49999999,C12&lt;0.49999999),IF(C12=0,FALSE,TRUE),FALSE)</formula>
    </cfRule>
  </conditionalFormatting>
  <conditionalFormatting sqref="C13">
    <cfRule type="expression" dxfId="110" priority="70">
      <formula>IF(AND(C13&gt;-0.49999999,C13&lt;0.49999999),IF(C13=0,FALSE,TRUE),FALSE)</formula>
    </cfRule>
  </conditionalFormatting>
  <conditionalFormatting sqref="H13">
    <cfRule type="expression" dxfId="109" priority="69">
      <formula>IF(AND(H13&gt;-0.49999999,H13&lt;0.49999999),IF(H13=0,FALSE,TRUE),FALSE)</formula>
    </cfRule>
  </conditionalFormatting>
  <conditionalFormatting sqref="H12">
    <cfRule type="expression" dxfId="108" priority="68">
      <formula>IF(AND(H12&gt;-0.49999999,H12&lt;0.49999999),IF(H12=0,FALSE,TRUE),FALSE)</formula>
    </cfRule>
  </conditionalFormatting>
  <conditionalFormatting sqref="C7">
    <cfRule type="expression" dxfId="107" priority="67">
      <formula>IF(AND(C7&gt;-0.49999999,C7&lt;0.49999999),IF(C7=0,FALSE,TRUE),FALSE)</formula>
    </cfRule>
  </conditionalFormatting>
  <conditionalFormatting sqref="C8">
    <cfRule type="expression" dxfId="106" priority="66">
      <formula>IF(AND(C8&gt;-0.49999999,C8&lt;0.49999999),IF(C8=0,FALSE,TRUE),FALSE)</formula>
    </cfRule>
  </conditionalFormatting>
  <conditionalFormatting sqref="C9">
    <cfRule type="expression" dxfId="105" priority="65">
      <formula>IF(AND(C9&gt;-0.49999999,C9&lt;0.49999999),IF(C9=0,FALSE,TRUE),FALSE)</formula>
    </cfRule>
  </conditionalFormatting>
  <conditionalFormatting sqref="C10">
    <cfRule type="expression" dxfId="104" priority="64">
      <formula>IF(AND(C10&gt;-0.49999999,C10&lt;0.49999999),IF(C10=0,FALSE,TRUE),FALSE)</formula>
    </cfRule>
  </conditionalFormatting>
  <conditionalFormatting sqref="H7">
    <cfRule type="expression" dxfId="103" priority="63">
      <formula>IF(AND(H7&gt;-0.49999999,H7&lt;0.49999999),IF(H7=0,FALSE,TRUE),FALSE)</formula>
    </cfRule>
  </conditionalFormatting>
  <conditionalFormatting sqref="H8">
    <cfRule type="expression" dxfId="102" priority="62">
      <formula>IF(AND(H8&gt;-0.49999999,H8&lt;0.49999999),IF(H8=0,FALSE,TRUE),FALSE)</formula>
    </cfRule>
  </conditionalFormatting>
  <conditionalFormatting sqref="H9">
    <cfRule type="expression" dxfId="101" priority="61">
      <formula>IF(AND(H9&gt;-0.49999999,H9&lt;0.49999999),IF(H9=0,FALSE,TRUE),FALSE)</formula>
    </cfRule>
  </conditionalFormatting>
  <conditionalFormatting sqref="D8:D14">
    <cfRule type="expression" dxfId="100" priority="42">
      <formula>IF(AND(D8&gt;-0.49999999,D8&lt;0.49999999),IF(D8=0,FALSE,TRUE),FALSE)</formula>
    </cfRule>
  </conditionalFormatting>
  <pageMargins left="0.7" right="0.7" top="0.75" bottom="0.75" header="0.3" footer="0.3"/>
  <pageSetup paperSize="9" scale="5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e043b0a95ad4e5b87473c55015c3380 xmlns="893017ca-a271-44d3-b5cf-10191f8fa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e88cafad-6fbe-4d8a-a836-f08046429c56</TermId>
        </TermInfo>
      </Terms>
    </pe043b0a95ad4e5b87473c55015c3380>
    <TaxCatchAll xmlns="5e0fb3a3-2624-4081-8dc0-b28327549c4a">
      <Value>8</Value>
      <Value>6</Value>
    </TaxCatchAll>
    <p4448c446448481b884fe60214f227d0 xmlns="893017ca-a271-44d3-b5cf-10191f8fa456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rictly confidential</TermName>
          <TermId xmlns="http://schemas.microsoft.com/office/infopath/2007/PartnerControls">4acfb888-4c43-4535-b2eb-29bc7d1ef8ef</TermId>
        </TermInfo>
      </Terms>
    </p4448c446448481b884fe60214f227d0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FE1E13097E4A44FAA84CAE66E49437F800AD890A403D58EC4CA88BA63E00CC3D8E" ma:contentTypeVersion="5" ma:contentTypeDescription="Aegon CC document" ma:contentTypeScope="" ma:versionID="943853081a4d362cc38953374d2243ec">
  <xsd:schema xmlns:xsd="http://www.w3.org/2001/XMLSchema" xmlns:xs="http://www.w3.org/2001/XMLSchema" xmlns:p="http://schemas.microsoft.com/office/2006/metadata/properties" xmlns:ns2="893017ca-a271-44d3-b5cf-10191f8fa456" xmlns:ns3="5e0fb3a3-2624-4081-8dc0-b28327549c4a" targetNamespace="http://schemas.microsoft.com/office/2006/metadata/properties" ma:root="true" ma:fieldsID="454da15461d12ca1c88efabbff231dc1" ns2:_="" ns3:_="">
    <xsd:import namespace="893017ca-a271-44d3-b5cf-10191f8fa456"/>
    <xsd:import namespace="5e0fb3a3-2624-4081-8dc0-b28327549c4a"/>
    <xsd:element name="properties">
      <xsd:complexType>
        <xsd:sequence>
          <xsd:element name="documentManagement">
            <xsd:complexType>
              <xsd:all>
                <xsd:element ref="ns3:TaxCatchAll" minOccurs="0"/>
                <xsd:element ref="ns2:pe043b0a95ad4e5b87473c55015c3380" minOccurs="0"/>
                <xsd:element ref="ns2:p4448c446448481b884fe60214f227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3017ca-a271-44d3-b5cf-10191f8fa456" elementFormDefault="qualified">
    <xsd:import namespace="http://schemas.microsoft.com/office/2006/documentManagement/types"/>
    <xsd:import namespace="http://schemas.microsoft.com/office/infopath/2007/PartnerControls"/>
    <xsd:element name="pe043b0a95ad4e5b87473c55015c3380" ma:index="11" ma:taxonomy="true" ma:internalName="pe043b0a95ad4e5b87473c55015c3380" ma:taxonomyFieldName="Document_x0020_status" ma:displayName="Document status" ma:default="" ma:fieldId="{9e043b0a-95ad-4e5b-8747-3c55015c3380}" ma:sspId="580c4873-22e4-4f18-bbd7-d01d7c4a682b" ma:termSetId="e59aff62-8afe-4536-a6eb-c9f881df5b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4448c446448481b884fe60214f227d0" ma:index="12" ma:taxonomy="true" ma:internalName="p4448c446448481b884fe60214f227d0" ma:taxonomyFieldName="Confidentiality" ma:displayName="Confidentiality" ma:default="" ma:fieldId="{94448c44-6448-481b-884f-e60214f227d0}" ma:sspId="580c4873-22e4-4f18-bbd7-d01d7c4a682b" ma:termSetId="948b5c2d-becb-4010-bf22-c756d179e26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0fb3a3-2624-4081-8dc0-b28327549c4a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b8e12466-208c-4d6b-a92f-2932d375c9a7}" ma:internalName="TaxCatchAll" ma:showField="CatchAllData" ma:web="893017ca-a271-44d3-b5cf-10191f8fa4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0ECBB9-24DD-4535-B84B-2169B2E1D1AA}">
  <ds:schemaRefs>
    <ds:schemaRef ds:uri="http://schemas.microsoft.com/office/infopath/2007/PartnerControls"/>
    <ds:schemaRef ds:uri="http://purl.org/dc/terms/"/>
    <ds:schemaRef ds:uri="5e0fb3a3-2624-4081-8dc0-b28327549c4a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93017ca-a271-44d3-b5cf-10191f8fa45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717C40F-0FDB-4B6D-B7A9-C9B0825981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75229A-DF5C-41DE-B0E9-E44E8AB616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3017ca-a271-44d3-b5cf-10191f8fa456"/>
    <ds:schemaRef ds:uri="5e0fb3a3-2624-4081-8dc0-b28327549c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Discl. PR</vt:lpstr>
      <vt:lpstr>OVV</vt:lpstr>
      <vt:lpstr>Holding excess cash</vt:lpstr>
      <vt:lpstr>SII ratio</vt:lpstr>
      <vt:lpstr>AM - USD</vt:lpstr>
      <vt:lpstr>EU - EUR</vt:lpstr>
      <vt:lpstr>EU seg</vt:lpstr>
      <vt:lpstr>Asia - USD</vt:lpstr>
      <vt:lpstr>AAM - EUR</vt:lpstr>
      <vt:lpstr>MCVNB</vt:lpstr>
      <vt:lpstr>Notes 1</vt:lpstr>
      <vt:lpstr>Notes 2</vt:lpstr>
      <vt:lpstr>Rates</vt:lpstr>
      <vt:lpstr>PERF NL</vt:lpstr>
      <vt:lpstr>'Discl. PR'!Print_Area</vt:lpstr>
      <vt:lpstr>'Holding excess cash'!Print_Area</vt:lpstr>
      <vt:lpstr>MCVNB!Print_Area</vt:lpstr>
      <vt:lpstr>'Notes 1'!Print_Area</vt:lpstr>
      <vt:lpstr>'Notes 2'!Print_Area</vt:lpstr>
      <vt:lpstr>'PERF NL'!Print_Area</vt:lpstr>
      <vt:lpstr>Rates!Print_Area</vt:lpstr>
      <vt:lpstr>'SII ratio'!Print_Area</vt:lpstr>
    </vt:vector>
  </TitlesOfParts>
  <Company>AEGON NV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0213 - PR 2H 2019 - website version</dc:title>
  <dc:creator>Group Finance</dc:creator>
  <cp:lastModifiedBy>Mac Ruairi, Cormac</cp:lastModifiedBy>
  <cp:lastPrinted>2020-02-12T18:35:08Z</cp:lastPrinted>
  <dcterms:created xsi:type="dcterms:W3CDTF">2001-09-27T09:36:27Z</dcterms:created>
  <dcterms:modified xsi:type="dcterms:W3CDTF">2020-02-12T18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1E13097E4A44FAA84CAE66E49437F800AD890A403D58EC4CA88BA63E00CC3D8E</vt:lpwstr>
  </property>
  <property fmtid="{D5CDD505-2E9C-101B-9397-08002B2CF9AE}" pid="3" name="Document status">
    <vt:lpwstr>6;#Draft|e88cafad-6fbe-4d8a-a836-f08046429c56</vt:lpwstr>
  </property>
  <property fmtid="{D5CDD505-2E9C-101B-9397-08002B2CF9AE}" pid="4" name="Confidentiality">
    <vt:lpwstr>8;#Strictly confidential|4acfb888-4c43-4535-b2eb-29bc7d1ef8ef</vt:lpwstr>
  </property>
</Properties>
</file>